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en\Excel\PowerQuery\Luschi_PQ\Pivot\"/>
    </mc:Choice>
  </mc:AlternateContent>
  <xr:revisionPtr revIDLastSave="0" documentId="13_ncr:1_{19CE4980-6B27-4FA4-9A8A-3DE4AD4CD441}" xr6:coauthVersionLast="47" xr6:coauthVersionMax="47" xr10:uidLastSave="{00000000-0000-0000-0000-000000000000}"/>
  <bookViews>
    <workbookView xWindow="-120" yWindow="-120" windowWidth="29040" windowHeight="18240" xr2:uid="{49DF04F9-C90D-4847-909B-A33DAEE9CD57}"/>
  </bookViews>
  <sheets>
    <sheet name="Tabelle1" sheetId="1" r:id="rId1"/>
  </sheets>
  <definedNames>
    <definedName name="ExterneDaten_1" localSheetId="0" hidden="1">Tabelle1!$E$14:$R$22</definedName>
    <definedName name="mein_Bereich">Tabelle1!$A$1:$B$442</definedName>
  </definedNames>
  <calcPr calcId="19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2AAFEF-EDDD-4FD2-9DF1-8F4A5C250203}" keepAlive="1" name="Abfrage - Luschi_PQ" description="Verbindung mit der Abfrage 'Luschi_PQ' in der Arbeitsmappe." type="5" refreshedVersion="8" background="1" saveData="1">
    <dbPr connection="Provider=Microsoft.Mashup.OleDb.1;Data Source=$Workbook$;Location=Luschi_PQ;Extended Properties=&quot;&quot;" command="SELECT * FROM [Luschi_PQ]"/>
  </connection>
</connections>
</file>

<file path=xl/sharedStrings.xml><?xml version="1.0" encoding="utf-8"?>
<sst xmlns="http://schemas.openxmlformats.org/spreadsheetml/2006/main" count="54" uniqueCount="28">
  <si>
    <t>Nr.</t>
  </si>
  <si>
    <t>Jahr</t>
  </si>
  <si>
    <t>-</t>
  </si>
  <si>
    <t>Zeilenbeschriftungen</t>
  </si>
  <si>
    <t>Gesamtergebnis</t>
  </si>
  <si>
    <t>1998</t>
  </si>
  <si>
    <t>2020</t>
  </si>
  <si>
    <t>2021</t>
  </si>
  <si>
    <t>2022</t>
  </si>
  <si>
    <t>2023</t>
  </si>
  <si>
    <t>2024</t>
  </si>
  <si>
    <t>2025</t>
  </si>
  <si>
    <t>Spaltenbeschriftungen</t>
  </si>
  <si>
    <t>Jan</t>
  </si>
  <si>
    <t>Feb</t>
  </si>
  <si>
    <t>Mrz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  <si>
    <t>Anzahl von Nr.</t>
  </si>
  <si>
    <t>G.Summe</t>
  </si>
  <si>
    <t>PQ-Lus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14" fontId="0" fillId="0" borderId="1" xfId="0" applyNumberFormat="1" applyBorder="1" applyAlignment="1">
      <alignment horizontal="center" wrapText="1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" refreshedDate="45924.285462037034" createdVersion="8" refreshedVersion="8" minRefreshableVersion="3" recordCount="429" xr:uid="{BB5E00ED-09FD-4C5B-828E-0DC41C26CF29}">
  <cacheSource type="worksheet">
    <worksheetSource ref="A1:B430" sheet="Tabelle1"/>
  </cacheSource>
  <cacheFields count="5">
    <cacheField name="Nr." numFmtId="0">
      <sharedItems containsSemiMixedTypes="0" containsString="0" containsNumber="1" containsInteger="1" minValue="1" maxValue="429"/>
    </cacheField>
    <cacheField name="Jahr" numFmtId="14">
      <sharedItems containsSemiMixedTypes="0" containsNonDate="0" containsDate="1" containsString="0" minDate="1998-09-01T00:00:00" maxDate="2025-09-21T00:00:00" count="354">
        <d v="2025-09-20T00:00:00"/>
        <d v="2025-09-19T00:00:00"/>
        <d v="2025-09-16T00:00:00"/>
        <d v="2025-09-14T00:00:00"/>
        <d v="2025-09-12T00:00:00"/>
        <d v="2025-09-11T00:00:00"/>
        <d v="2025-09-09T00:00:00"/>
        <d v="2025-09-08T00:00:00"/>
        <d v="2025-09-06T00:00:00"/>
        <d v="2025-09-03T00:00:00"/>
        <d v="2025-09-02T00:00:00"/>
        <d v="2025-09-01T00:00:00"/>
        <d v="2025-08-30T00:00:00"/>
        <d v="2025-08-29T00:00:00"/>
        <d v="2025-08-27T00:00:00"/>
        <d v="2025-08-25T00:00:00"/>
        <d v="2025-08-24T00:00:00"/>
        <d v="2025-08-21T00:00:00"/>
        <d v="2025-08-16T00:00:00"/>
        <d v="2025-08-15T00:00:00"/>
        <d v="2025-08-14T00:00:00"/>
        <d v="2025-08-11T00:00:00"/>
        <d v="2025-08-09T00:00:00"/>
        <d v="2025-08-07T00:00:00"/>
        <d v="2025-08-05T00:00:00"/>
        <d v="2025-08-02T00:00:00"/>
        <d v="2025-07-31T00:00:00"/>
        <d v="2025-07-30T00:00:00"/>
        <d v="2025-07-29T00:00:00"/>
        <d v="2025-07-24T00:00:00"/>
        <d v="2025-07-23T00:00:00"/>
        <d v="2025-07-21T00:00:00"/>
        <d v="2025-07-20T00:00:00"/>
        <d v="2025-07-19T00:00:00"/>
        <d v="2025-07-18T00:00:00"/>
        <d v="2025-07-16T00:00:00"/>
        <d v="2025-07-15T00:00:00"/>
        <d v="2025-07-13T00:00:00"/>
        <d v="2025-07-12T00:00:00"/>
        <d v="2025-07-11T00:00:00"/>
        <d v="2025-07-10T00:00:00"/>
        <d v="2025-07-08T00:00:00"/>
        <d v="2025-07-05T00:00:00"/>
        <d v="2025-07-03T00:00:00"/>
        <d v="2025-07-02T00:00:00"/>
        <d v="2025-06-30T00:00:00"/>
        <d v="2025-06-27T00:00:00"/>
        <d v="2025-06-23T00:00:00"/>
        <d v="2025-06-20T00:00:00"/>
        <d v="2025-06-17T00:00:00"/>
        <d v="2025-06-16T00:00:00"/>
        <d v="2025-06-12T00:00:00"/>
        <d v="2025-06-11T00:00:00"/>
        <d v="2025-06-09T00:00:00"/>
        <d v="2025-06-07T00:00:00"/>
        <d v="2025-06-05T00:00:00"/>
        <d v="2025-06-03T00:00:00"/>
        <d v="2025-06-01T00:00:00"/>
        <d v="2025-05-31T00:00:00"/>
        <d v="2025-05-28T00:00:00"/>
        <d v="2025-05-25T00:00:00"/>
        <d v="2025-05-24T00:00:00"/>
        <d v="2025-05-23T00:00:00"/>
        <d v="2025-05-20T00:00:00"/>
        <d v="2025-05-18T00:00:00"/>
        <d v="2025-05-12T00:00:00"/>
        <d v="2025-05-07T00:00:00"/>
        <d v="2025-05-05T00:00:00"/>
        <d v="2025-05-01T00:00:00"/>
        <d v="2025-04-28T00:00:00"/>
        <d v="2025-04-24T00:00:00"/>
        <d v="2025-04-22T00:00:00"/>
        <d v="2025-04-20T00:00:00"/>
        <d v="2025-04-18T00:00:00"/>
        <d v="2025-04-14T00:00:00"/>
        <d v="2025-04-10T00:00:00"/>
        <d v="2025-04-06T00:00:00"/>
        <d v="2025-04-05T00:00:00"/>
        <d v="2025-04-03T00:00:00"/>
        <d v="2025-03-31T00:00:00"/>
        <d v="2025-03-28T00:00:00"/>
        <d v="2025-03-19T00:00:00"/>
        <d v="2025-03-14T00:00:00"/>
        <d v="2025-03-11T00:00:00"/>
        <d v="2025-03-09T00:00:00"/>
        <d v="2025-03-06T00:00:00"/>
        <d v="2025-03-03T00:00:00"/>
        <d v="2025-02-28T00:00:00"/>
        <d v="2025-02-26T00:00:00"/>
        <d v="2025-02-24T00:00:00"/>
        <d v="2025-02-21T00:00:00"/>
        <d v="2025-02-19T00:00:00"/>
        <d v="2025-02-17T00:00:00"/>
        <d v="2025-02-12T00:00:00"/>
        <d v="2025-02-10T00:00:00"/>
        <d v="2025-02-07T00:00:00"/>
        <d v="2025-02-05T00:00:00"/>
        <d v="2025-02-03T00:00:00"/>
        <d v="2025-01-30T00:00:00"/>
        <d v="2025-01-27T00:00:00"/>
        <d v="2025-01-24T00:00:00"/>
        <d v="2025-01-21T00:00:00"/>
        <d v="2025-01-20T00:00:00"/>
        <d v="2025-01-18T00:00:00"/>
        <d v="2025-01-17T00:00:00"/>
        <d v="2025-01-16T00:00:00"/>
        <d v="2025-01-15T00:00:00"/>
        <d v="2025-01-13T00:00:00"/>
        <d v="2025-01-10T00:00:00"/>
        <d v="2025-01-08T00:00:00"/>
        <d v="2025-01-06T00:00:00"/>
        <d v="2025-01-03T00:00:00"/>
        <d v="2025-01-01T00:00:00"/>
        <d v="2024-12-30T00:00:00"/>
        <d v="2024-12-27T00:00:00"/>
        <d v="2024-12-25T00:00:00"/>
        <d v="2024-12-24T00:00:00"/>
        <d v="2024-12-23T00:00:00"/>
        <d v="2024-12-20T00:00:00"/>
        <d v="2024-12-19T00:00:00"/>
        <d v="2024-12-18T00:00:00"/>
        <d v="2024-12-17T00:00:00"/>
        <d v="2024-12-15T00:00:00"/>
        <d v="2024-12-13T00:00:00"/>
        <d v="2024-12-11T00:00:00"/>
        <d v="2024-12-06T00:00:00"/>
        <d v="2024-12-05T00:00:00"/>
        <d v="2024-12-04T00:00:00"/>
        <d v="2024-12-01T00:00:00"/>
        <d v="2024-11-28T00:00:00"/>
        <d v="2024-11-26T00:00:00"/>
        <d v="2024-11-25T00:00:00"/>
        <d v="2024-11-23T00:00:00"/>
        <d v="2024-11-21T00:00:00"/>
        <d v="2024-11-20T00:00:00"/>
        <d v="2024-11-19T00:00:00"/>
        <d v="2024-11-17T00:00:00"/>
        <d v="2024-11-14T00:00:00"/>
        <d v="2024-11-13T00:00:00"/>
        <d v="2024-11-12T00:00:00"/>
        <d v="2024-11-09T00:00:00"/>
        <d v="2024-11-07T00:00:00"/>
        <d v="2024-11-06T00:00:00"/>
        <d v="2024-11-04T00:00:00"/>
        <d v="2024-11-02T00:00:00"/>
        <d v="2024-11-01T00:00:00"/>
        <d v="2024-10-31T00:00:00"/>
        <d v="2024-10-29T00:00:00"/>
        <d v="2024-10-26T00:00:00"/>
        <d v="2024-10-25T00:00:00"/>
        <d v="2024-10-22T00:00:00"/>
        <d v="2024-10-20T00:00:00"/>
        <d v="2024-10-14T00:00:00"/>
        <d v="2024-10-11T00:00:00"/>
        <d v="2024-10-03T00:00:00"/>
        <d v="2024-10-02T00:00:00"/>
        <d v="2024-09-26T00:00:00"/>
        <d v="2024-09-20T00:00:00"/>
        <d v="2024-09-15T00:00:00"/>
        <d v="2024-09-14T00:00:00"/>
        <d v="2024-09-12T00:00:00"/>
        <d v="2024-09-11T00:00:00"/>
        <d v="2024-09-09T00:00:00"/>
        <d v="2024-09-06T00:00:00"/>
        <d v="2024-09-04T00:00:00"/>
        <d v="2024-09-03T00:00:00"/>
        <d v="2024-09-02T00:00:00"/>
        <d v="2024-09-01T00:00:00"/>
        <d v="2024-08-31T00:00:00"/>
        <d v="2024-08-29T00:00:00"/>
        <d v="2024-08-28T00:00:00"/>
        <d v="2024-08-26T00:00:00"/>
        <d v="2024-08-24T00:00:00"/>
        <d v="2024-08-21T00:00:00"/>
        <d v="2024-08-20T00:00:00"/>
        <d v="2024-08-19T00:00:00"/>
        <d v="2024-08-18T00:00:00"/>
        <d v="2024-08-15T00:00:00"/>
        <d v="2024-08-07T00:00:00"/>
        <d v="2024-08-06T00:00:00"/>
        <d v="2024-07-31T00:00:00"/>
        <d v="2024-07-29T00:00:00"/>
        <d v="2024-07-25T00:00:00"/>
        <d v="2024-07-24T00:00:00"/>
        <d v="2024-07-23T00:00:00"/>
        <d v="2024-07-21T00:00:00"/>
        <d v="2024-07-11T00:00:00"/>
        <d v="2024-07-08T00:00:00"/>
        <d v="2024-07-05T00:00:00"/>
        <d v="2024-07-04T00:00:00"/>
        <d v="2024-06-30T00:00:00"/>
        <d v="2024-06-28T00:00:00"/>
        <d v="2024-06-22T00:00:00"/>
        <d v="2024-06-19T00:00:00"/>
        <d v="2024-06-18T00:00:00"/>
        <d v="2024-05-28T00:00:00"/>
        <d v="2024-05-23T00:00:00"/>
        <d v="2024-05-17T00:00:00"/>
        <d v="2024-05-16T00:00:00"/>
        <d v="2024-05-14T00:00:00"/>
        <d v="2024-05-08T00:00:00"/>
        <d v="2024-05-06T00:00:00"/>
        <d v="2024-05-05T00:00:00"/>
        <d v="2024-05-02T00:00:00"/>
        <d v="2024-04-28T00:00:00"/>
        <d v="2024-04-21T00:00:00"/>
        <d v="2024-04-17T00:00:00"/>
        <d v="2024-04-15T00:00:00"/>
        <d v="2024-04-14T00:00:00"/>
        <d v="2024-04-11T00:00:00"/>
        <d v="2024-04-08T00:00:00"/>
        <d v="2024-04-06T00:00:00"/>
        <d v="2024-04-03T00:00:00"/>
        <d v="2024-04-02T00:00:00"/>
        <d v="2024-03-31T00:00:00"/>
        <d v="2024-03-25T00:00:00"/>
        <d v="2024-03-24T00:00:00"/>
        <d v="2024-03-10T00:00:00"/>
        <d v="2024-03-04T00:00:00"/>
        <d v="2024-03-01T00:00:00"/>
        <d v="2024-02-27T00:00:00"/>
        <d v="2024-02-25T00:00:00"/>
        <d v="2024-02-24T00:00:00"/>
        <d v="2024-02-21T00:00:00"/>
        <d v="2024-02-19T00:00:00"/>
        <d v="2024-02-13T00:00:00"/>
        <d v="2024-02-07T00:00:00"/>
        <d v="2024-02-03T00:00:00"/>
        <d v="2024-02-01T00:00:00"/>
        <d v="2024-01-30T00:00:00"/>
        <d v="2024-01-27T00:00:00"/>
        <d v="2024-01-24T00:00:00"/>
        <d v="2024-01-23T00:00:00"/>
        <d v="2024-01-22T00:00:00"/>
        <d v="2024-01-19T00:00:00"/>
        <d v="2024-01-08T00:00:00"/>
        <d v="2024-01-02T00:00:00"/>
        <d v="2024-01-01T00:00:00"/>
        <d v="2023-12-31T00:00:00"/>
        <d v="2023-12-28T00:00:00"/>
        <d v="2023-12-23T00:00:00"/>
        <d v="2023-12-16T00:00:00"/>
        <d v="2023-12-14T00:00:00"/>
        <d v="2023-12-12T00:00:00"/>
        <d v="2023-12-09T00:00:00"/>
        <d v="2023-12-06T00:00:00"/>
        <d v="2023-12-03T00:00:00"/>
        <d v="2023-11-30T00:00:00"/>
        <d v="2023-11-28T00:00:00"/>
        <d v="2023-11-24T00:00:00"/>
        <d v="2023-11-13T00:00:00"/>
        <d v="2023-11-12T00:00:00"/>
        <d v="2023-11-05T00:00:00"/>
        <d v="2023-11-03T00:00:00"/>
        <d v="2023-11-01T00:00:00"/>
        <d v="2023-10-31T00:00:00"/>
        <d v="2023-10-28T00:00:00"/>
        <d v="2023-10-26T00:00:00"/>
        <d v="2023-10-25T00:00:00"/>
        <d v="2023-10-23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09-09T00:00:00"/>
        <d v="2023-09-05T00:00:00"/>
        <d v="2023-09-01T00:00:00"/>
        <d v="2023-08-25T00:00:00"/>
        <d v="2023-06-13T00:00:00"/>
        <d v="2023-06-12T00:00:00"/>
        <d v="2023-05-22T00:00:00"/>
        <d v="2023-03-16T00:00:00"/>
        <d v="2022-11-23T00:00:00"/>
        <d v="2022-07-21T00:00:00"/>
        <d v="2022-07-09T00:00:00"/>
        <d v="2022-07-05T00:00:00"/>
        <d v="2022-06-01T00:00:00"/>
        <d v="2022-05-26T00:00:00"/>
        <d v="2022-05-12T00:00:00"/>
        <d v="2022-05-05T00:00:00"/>
        <d v="2022-04-25T00:00:00"/>
        <d v="2022-04-23T00:00:00"/>
        <d v="2022-04-11T00:00:00"/>
        <d v="2022-04-06T00:00:00"/>
        <d v="2022-04-05T00:00:00"/>
        <d v="2022-04-04T00:00:00"/>
        <d v="2022-03-30T00:00:00"/>
        <d v="2022-03-22T00:00:00"/>
        <d v="2022-03-17T00:00:00"/>
        <d v="2022-03-16T00:00:00"/>
        <d v="2022-02-07T00:00:00"/>
        <d v="2022-02-06T00:00:00"/>
        <d v="2022-01-30T00:00:00"/>
        <d v="2022-01-11T00:00:00"/>
        <d v="2022-01-09T00:00:00"/>
        <d v="2022-01-06T00:00:00"/>
        <d v="2022-01-03T00:00:00"/>
        <d v="2021-12-30T00:00:00"/>
        <d v="2021-12-28T00:00:00"/>
        <d v="2021-12-25T00:00:00"/>
        <d v="2021-12-23T00:00:00"/>
        <d v="2021-12-22T00:00:00"/>
        <d v="2021-12-19T00:00:00"/>
        <d v="2021-12-14T00:00:00"/>
        <d v="2021-12-12T00:00:00"/>
        <d v="2021-12-09T00:00:00"/>
        <d v="2021-12-06T00:00:00"/>
        <d v="2021-12-05T00:00:00"/>
        <d v="2021-12-02T00:00:00"/>
        <d v="2021-11-18T00:00:00"/>
        <d v="2021-11-02T00:00:00"/>
        <d v="2021-10-28T00:00:00"/>
        <d v="2021-06-17T00:00:00"/>
        <d v="2021-06-10T00:00:00"/>
        <d v="2021-06-03T00:00:00"/>
        <d v="2021-05-27T00:00:00"/>
        <d v="2021-05-06T00:00:00"/>
        <d v="2021-04-29T00:00:00"/>
        <d v="2021-04-22T00:00:00"/>
        <d v="2021-04-15T00:00:00"/>
        <d v="2021-04-08T00:00:00"/>
        <d v="2021-04-02T00:00:00"/>
        <d v="2021-03-25T00:00:00"/>
        <d v="2021-03-18T00:00:00"/>
        <d v="2021-03-11T00:00:00"/>
        <d v="2021-03-04T00:00:00"/>
        <d v="2021-02-25T00:00:00"/>
        <d v="2021-02-18T00:00:00"/>
        <d v="2021-02-11T00:00:00"/>
        <d v="2021-02-04T00:00:00"/>
        <d v="2021-01-28T00:00:00"/>
        <d v="2021-01-21T00:00:00"/>
        <d v="2021-01-14T00:00:00"/>
        <d v="2021-01-07T00:00:00"/>
        <d v="2020-12-31T00:00:00"/>
        <d v="2020-12-25T00:00:00"/>
        <d v="2020-12-17T00:00:00"/>
        <d v="2020-12-09T00:00:00"/>
        <d v="2020-12-02T00:00:00"/>
        <d v="2020-11-25T00:00:00"/>
        <d v="2020-11-18T00:00:00"/>
        <d v="2020-11-11T00:00:00"/>
        <d v="2020-11-04T00:00:00"/>
        <d v="1998-09-01T00:00:00"/>
      </sharedItems>
      <fieldGroup par="4"/>
    </cacheField>
    <cacheField name="Monate (Jahr)" numFmtId="0" databaseField="0">
      <fieldGroup base="1">
        <rangePr groupBy="months" startDate="1998-09-01T00:00:00" endDate="2025-09-21T00:00:00"/>
        <groupItems count="14">
          <s v="&lt;01.09.1998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21.09.2025"/>
        </groupItems>
      </fieldGroup>
    </cacheField>
    <cacheField name="Quartale (Jahr)" numFmtId="0" databaseField="0">
      <fieldGroup base="1">
        <rangePr groupBy="quarters" startDate="1998-09-01T00:00:00" endDate="2025-09-21T00:00:00"/>
        <groupItems count="6">
          <s v="&lt;01.09.1998"/>
          <s v="Qrtl1"/>
          <s v="Qrtl2"/>
          <s v="Qrtl3"/>
          <s v="Qrtl4"/>
          <s v="&gt;21.09.2025"/>
        </groupItems>
      </fieldGroup>
    </cacheField>
    <cacheField name="Jahre (Jahr)" numFmtId="0" databaseField="0">
      <fieldGroup base="1">
        <rangePr groupBy="years" startDate="1998-09-01T00:00:00" endDate="2025-09-21T00:00:00"/>
        <groupItems count="30">
          <s v="&lt;01.09.1998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21.09.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9">
  <r>
    <n v="280"/>
    <x v="0"/>
  </r>
  <r>
    <n v="281"/>
    <x v="0"/>
  </r>
  <r>
    <n v="278"/>
    <x v="1"/>
  </r>
  <r>
    <n v="279"/>
    <x v="1"/>
  </r>
  <r>
    <n v="277"/>
    <x v="2"/>
  </r>
  <r>
    <n v="282"/>
    <x v="2"/>
  </r>
  <r>
    <n v="276"/>
    <x v="3"/>
  </r>
  <r>
    <n v="275"/>
    <x v="4"/>
  </r>
  <r>
    <n v="274"/>
    <x v="5"/>
  </r>
  <r>
    <n v="273"/>
    <x v="6"/>
  </r>
  <r>
    <n v="272"/>
    <x v="7"/>
  </r>
  <r>
    <n v="283"/>
    <x v="7"/>
  </r>
  <r>
    <n v="271"/>
    <x v="8"/>
  </r>
  <r>
    <n v="270"/>
    <x v="9"/>
  </r>
  <r>
    <n v="269"/>
    <x v="10"/>
  </r>
  <r>
    <n v="284"/>
    <x v="10"/>
  </r>
  <r>
    <n v="268"/>
    <x v="11"/>
  </r>
  <r>
    <n v="286"/>
    <x v="11"/>
  </r>
  <r>
    <n v="267"/>
    <x v="12"/>
  </r>
  <r>
    <n v="266"/>
    <x v="13"/>
  </r>
  <r>
    <n v="265"/>
    <x v="14"/>
  </r>
  <r>
    <n v="264"/>
    <x v="15"/>
  </r>
  <r>
    <n v="263"/>
    <x v="16"/>
  </r>
  <r>
    <n v="261"/>
    <x v="17"/>
  </r>
  <r>
    <n v="262"/>
    <x v="17"/>
  </r>
  <r>
    <n v="287"/>
    <x v="17"/>
  </r>
  <r>
    <n v="260"/>
    <x v="18"/>
  </r>
  <r>
    <n v="288"/>
    <x v="18"/>
  </r>
  <r>
    <n v="259"/>
    <x v="19"/>
  </r>
  <r>
    <n v="289"/>
    <x v="19"/>
  </r>
  <r>
    <n v="258"/>
    <x v="20"/>
  </r>
  <r>
    <n v="257"/>
    <x v="21"/>
  </r>
  <r>
    <n v="256"/>
    <x v="22"/>
  </r>
  <r>
    <n v="255"/>
    <x v="23"/>
  </r>
  <r>
    <n v="290"/>
    <x v="23"/>
  </r>
  <r>
    <n v="254"/>
    <x v="24"/>
  </r>
  <r>
    <n v="253"/>
    <x v="25"/>
  </r>
  <r>
    <n v="291"/>
    <x v="25"/>
  </r>
  <r>
    <n v="252"/>
    <x v="26"/>
  </r>
  <r>
    <n v="251"/>
    <x v="27"/>
  </r>
  <r>
    <n v="292"/>
    <x v="27"/>
  </r>
  <r>
    <n v="293"/>
    <x v="28"/>
  </r>
  <r>
    <n v="250"/>
    <x v="29"/>
  </r>
  <r>
    <n v="249"/>
    <x v="30"/>
  </r>
  <r>
    <n v="248"/>
    <x v="31"/>
  </r>
  <r>
    <n v="247"/>
    <x v="32"/>
  </r>
  <r>
    <n v="246"/>
    <x v="33"/>
  </r>
  <r>
    <n v="245"/>
    <x v="34"/>
  </r>
  <r>
    <n v="243"/>
    <x v="35"/>
  </r>
  <r>
    <n v="244"/>
    <x v="35"/>
  </r>
  <r>
    <n v="242"/>
    <x v="36"/>
  </r>
  <r>
    <n v="294"/>
    <x v="36"/>
  </r>
  <r>
    <n v="241"/>
    <x v="37"/>
  </r>
  <r>
    <n v="240"/>
    <x v="38"/>
  </r>
  <r>
    <n v="295"/>
    <x v="39"/>
  </r>
  <r>
    <n v="296"/>
    <x v="39"/>
  </r>
  <r>
    <n v="239"/>
    <x v="40"/>
  </r>
  <r>
    <n v="238"/>
    <x v="41"/>
  </r>
  <r>
    <n v="297"/>
    <x v="41"/>
  </r>
  <r>
    <n v="237"/>
    <x v="42"/>
  </r>
  <r>
    <n v="298"/>
    <x v="43"/>
  </r>
  <r>
    <n v="236"/>
    <x v="44"/>
  </r>
  <r>
    <n v="235"/>
    <x v="45"/>
  </r>
  <r>
    <n v="234"/>
    <x v="46"/>
  </r>
  <r>
    <n v="233"/>
    <x v="47"/>
  </r>
  <r>
    <n v="232"/>
    <x v="48"/>
  </r>
  <r>
    <n v="299"/>
    <x v="48"/>
  </r>
  <r>
    <n v="231"/>
    <x v="49"/>
  </r>
  <r>
    <n v="230"/>
    <x v="50"/>
  </r>
  <r>
    <n v="229"/>
    <x v="51"/>
  </r>
  <r>
    <n v="228"/>
    <x v="52"/>
  </r>
  <r>
    <n v="227"/>
    <x v="53"/>
  </r>
  <r>
    <n v="226"/>
    <x v="54"/>
  </r>
  <r>
    <n v="225"/>
    <x v="55"/>
  </r>
  <r>
    <n v="224"/>
    <x v="56"/>
  </r>
  <r>
    <n v="223"/>
    <x v="57"/>
  </r>
  <r>
    <n v="222"/>
    <x v="58"/>
  </r>
  <r>
    <n v="221"/>
    <x v="59"/>
  </r>
  <r>
    <n v="220"/>
    <x v="60"/>
  </r>
  <r>
    <n v="219"/>
    <x v="61"/>
  </r>
  <r>
    <n v="218"/>
    <x v="62"/>
  </r>
  <r>
    <n v="217"/>
    <x v="63"/>
  </r>
  <r>
    <n v="216"/>
    <x v="64"/>
  </r>
  <r>
    <n v="215"/>
    <x v="65"/>
  </r>
  <r>
    <n v="214"/>
    <x v="66"/>
  </r>
  <r>
    <n v="300"/>
    <x v="66"/>
  </r>
  <r>
    <n v="213"/>
    <x v="67"/>
  </r>
  <r>
    <n v="212"/>
    <x v="68"/>
  </r>
  <r>
    <n v="211"/>
    <x v="69"/>
  </r>
  <r>
    <n v="210"/>
    <x v="70"/>
  </r>
  <r>
    <n v="301"/>
    <x v="70"/>
  </r>
  <r>
    <n v="209"/>
    <x v="71"/>
  </r>
  <r>
    <n v="208"/>
    <x v="72"/>
  </r>
  <r>
    <n v="207"/>
    <x v="73"/>
  </r>
  <r>
    <n v="206"/>
    <x v="74"/>
  </r>
  <r>
    <n v="205"/>
    <x v="75"/>
  </r>
  <r>
    <n v="204"/>
    <x v="76"/>
  </r>
  <r>
    <n v="203"/>
    <x v="77"/>
  </r>
  <r>
    <n v="202"/>
    <x v="78"/>
  </r>
  <r>
    <n v="201"/>
    <x v="79"/>
  </r>
  <r>
    <n v="200"/>
    <x v="80"/>
  </r>
  <r>
    <n v="199"/>
    <x v="81"/>
  </r>
  <r>
    <n v="198"/>
    <x v="82"/>
  </r>
  <r>
    <n v="197"/>
    <x v="83"/>
  </r>
  <r>
    <n v="196"/>
    <x v="84"/>
  </r>
  <r>
    <n v="195"/>
    <x v="85"/>
  </r>
  <r>
    <n v="194"/>
    <x v="86"/>
  </r>
  <r>
    <n v="193"/>
    <x v="87"/>
  </r>
  <r>
    <n v="192"/>
    <x v="88"/>
  </r>
  <r>
    <n v="191"/>
    <x v="89"/>
  </r>
  <r>
    <n v="302"/>
    <x v="89"/>
  </r>
  <r>
    <n v="190"/>
    <x v="90"/>
  </r>
  <r>
    <n v="189"/>
    <x v="91"/>
  </r>
  <r>
    <n v="188"/>
    <x v="92"/>
  </r>
  <r>
    <n v="187"/>
    <x v="93"/>
  </r>
  <r>
    <n v="186"/>
    <x v="94"/>
  </r>
  <r>
    <n v="185"/>
    <x v="95"/>
  </r>
  <r>
    <n v="184"/>
    <x v="96"/>
  </r>
  <r>
    <n v="183"/>
    <x v="97"/>
  </r>
  <r>
    <n v="182"/>
    <x v="98"/>
  </r>
  <r>
    <n v="181"/>
    <x v="99"/>
  </r>
  <r>
    <n v="180"/>
    <x v="100"/>
  </r>
  <r>
    <n v="179"/>
    <x v="101"/>
  </r>
  <r>
    <n v="303"/>
    <x v="102"/>
  </r>
  <r>
    <n v="178"/>
    <x v="103"/>
  </r>
  <r>
    <n v="177"/>
    <x v="104"/>
  </r>
  <r>
    <n v="304"/>
    <x v="105"/>
  </r>
  <r>
    <n v="176"/>
    <x v="106"/>
  </r>
  <r>
    <n v="175"/>
    <x v="107"/>
  </r>
  <r>
    <n v="174"/>
    <x v="108"/>
  </r>
  <r>
    <n v="173"/>
    <x v="109"/>
  </r>
  <r>
    <n v="305"/>
    <x v="109"/>
  </r>
  <r>
    <n v="306"/>
    <x v="109"/>
  </r>
  <r>
    <n v="172"/>
    <x v="110"/>
  </r>
  <r>
    <n v="307"/>
    <x v="110"/>
  </r>
  <r>
    <n v="171"/>
    <x v="111"/>
  </r>
  <r>
    <n v="170"/>
    <x v="112"/>
  </r>
  <r>
    <n v="169"/>
    <x v="113"/>
  </r>
  <r>
    <n v="168"/>
    <x v="114"/>
  </r>
  <r>
    <n v="167"/>
    <x v="115"/>
  </r>
  <r>
    <n v="308"/>
    <x v="115"/>
  </r>
  <r>
    <n v="309"/>
    <x v="116"/>
  </r>
  <r>
    <n v="166"/>
    <x v="117"/>
  </r>
  <r>
    <n v="165"/>
    <x v="118"/>
  </r>
  <r>
    <n v="310"/>
    <x v="118"/>
  </r>
  <r>
    <n v="311"/>
    <x v="118"/>
  </r>
  <r>
    <n v="312"/>
    <x v="118"/>
  </r>
  <r>
    <n v="164"/>
    <x v="119"/>
  </r>
  <r>
    <n v="313"/>
    <x v="120"/>
  </r>
  <r>
    <n v="163"/>
    <x v="121"/>
  </r>
  <r>
    <n v="162"/>
    <x v="122"/>
  </r>
  <r>
    <n v="161"/>
    <x v="123"/>
  </r>
  <r>
    <n v="160"/>
    <x v="124"/>
  </r>
  <r>
    <n v="159"/>
    <x v="125"/>
  </r>
  <r>
    <n v="314"/>
    <x v="125"/>
  </r>
  <r>
    <n v="315"/>
    <x v="125"/>
  </r>
  <r>
    <n v="158"/>
    <x v="126"/>
  </r>
  <r>
    <n v="157"/>
    <x v="127"/>
  </r>
  <r>
    <n v="156"/>
    <x v="128"/>
  </r>
  <r>
    <n v="155"/>
    <x v="129"/>
  </r>
  <r>
    <n v="154"/>
    <x v="130"/>
  </r>
  <r>
    <n v="316"/>
    <x v="131"/>
  </r>
  <r>
    <n v="153"/>
    <x v="132"/>
  </r>
  <r>
    <n v="317"/>
    <x v="132"/>
  </r>
  <r>
    <n v="152"/>
    <x v="133"/>
  </r>
  <r>
    <n v="318"/>
    <x v="133"/>
  </r>
  <r>
    <n v="319"/>
    <x v="133"/>
  </r>
  <r>
    <n v="320"/>
    <x v="134"/>
  </r>
  <r>
    <n v="151"/>
    <x v="135"/>
  </r>
  <r>
    <n v="150"/>
    <x v="136"/>
  </r>
  <r>
    <n v="321"/>
    <x v="137"/>
  </r>
  <r>
    <n v="149"/>
    <x v="138"/>
  </r>
  <r>
    <n v="148"/>
    <x v="139"/>
  </r>
  <r>
    <n v="147"/>
    <x v="140"/>
  </r>
  <r>
    <n v="146"/>
    <x v="141"/>
  </r>
  <r>
    <n v="322"/>
    <x v="141"/>
  </r>
  <r>
    <n v="145"/>
    <x v="142"/>
  </r>
  <r>
    <n v="323"/>
    <x v="142"/>
  </r>
  <r>
    <n v="144"/>
    <x v="143"/>
  </r>
  <r>
    <n v="143"/>
    <x v="144"/>
  </r>
  <r>
    <n v="324"/>
    <x v="144"/>
  </r>
  <r>
    <n v="325"/>
    <x v="144"/>
  </r>
  <r>
    <n v="326"/>
    <x v="145"/>
  </r>
  <r>
    <n v="142"/>
    <x v="146"/>
  </r>
  <r>
    <n v="141"/>
    <x v="147"/>
  </r>
  <r>
    <n v="140"/>
    <x v="148"/>
  </r>
  <r>
    <n v="138"/>
    <x v="149"/>
  </r>
  <r>
    <n v="139"/>
    <x v="149"/>
  </r>
  <r>
    <n v="327"/>
    <x v="150"/>
  </r>
  <r>
    <n v="328"/>
    <x v="151"/>
  </r>
  <r>
    <n v="329"/>
    <x v="152"/>
  </r>
  <r>
    <n v="137"/>
    <x v="153"/>
  </r>
  <r>
    <n v="330"/>
    <x v="154"/>
  </r>
  <r>
    <n v="136"/>
    <x v="155"/>
  </r>
  <r>
    <n v="135"/>
    <x v="156"/>
  </r>
  <r>
    <n v="134"/>
    <x v="157"/>
  </r>
  <r>
    <n v="132"/>
    <x v="158"/>
  </r>
  <r>
    <n v="133"/>
    <x v="158"/>
  </r>
  <r>
    <n v="131"/>
    <x v="159"/>
  </r>
  <r>
    <n v="130"/>
    <x v="160"/>
  </r>
  <r>
    <n v="331"/>
    <x v="160"/>
  </r>
  <r>
    <n v="129"/>
    <x v="161"/>
  </r>
  <r>
    <n v="128"/>
    <x v="162"/>
  </r>
  <r>
    <n v="332"/>
    <x v="162"/>
  </r>
  <r>
    <n v="127"/>
    <x v="163"/>
  </r>
  <r>
    <n v="333"/>
    <x v="163"/>
  </r>
  <r>
    <n v="126"/>
    <x v="164"/>
  </r>
  <r>
    <n v="125"/>
    <x v="165"/>
  </r>
  <r>
    <n v="124"/>
    <x v="166"/>
  </r>
  <r>
    <n v="334"/>
    <x v="167"/>
  </r>
  <r>
    <n v="123"/>
    <x v="168"/>
  </r>
  <r>
    <n v="335"/>
    <x v="168"/>
  </r>
  <r>
    <n v="122"/>
    <x v="169"/>
  </r>
  <r>
    <n v="336"/>
    <x v="169"/>
  </r>
  <r>
    <n v="337"/>
    <x v="169"/>
  </r>
  <r>
    <n v="121"/>
    <x v="170"/>
  </r>
  <r>
    <n v="120"/>
    <x v="171"/>
  </r>
  <r>
    <n v="119"/>
    <x v="172"/>
  </r>
  <r>
    <n v="338"/>
    <x v="172"/>
  </r>
  <r>
    <n v="118"/>
    <x v="173"/>
  </r>
  <r>
    <n v="339"/>
    <x v="174"/>
  </r>
  <r>
    <n v="340"/>
    <x v="174"/>
  </r>
  <r>
    <n v="341"/>
    <x v="175"/>
  </r>
  <r>
    <n v="117"/>
    <x v="176"/>
  </r>
  <r>
    <n v="342"/>
    <x v="176"/>
  </r>
  <r>
    <n v="343"/>
    <x v="177"/>
  </r>
  <r>
    <n v="344"/>
    <x v="178"/>
  </r>
  <r>
    <n v="116"/>
    <x v="179"/>
  </r>
  <r>
    <n v="345"/>
    <x v="179"/>
  </r>
  <r>
    <n v="115"/>
    <x v="180"/>
  </r>
  <r>
    <n v="114"/>
    <x v="181"/>
  </r>
  <r>
    <n v="113"/>
    <x v="182"/>
  </r>
  <r>
    <n v="112"/>
    <x v="183"/>
  </r>
  <r>
    <n v="111"/>
    <x v="184"/>
  </r>
  <r>
    <n v="346"/>
    <x v="184"/>
  </r>
  <r>
    <n v="110"/>
    <x v="185"/>
  </r>
  <r>
    <n v="109"/>
    <x v="186"/>
  </r>
  <r>
    <n v="107"/>
    <x v="187"/>
  </r>
  <r>
    <n v="108"/>
    <x v="187"/>
  </r>
  <r>
    <n v="106"/>
    <x v="188"/>
  </r>
  <r>
    <n v="347"/>
    <x v="189"/>
  </r>
  <r>
    <n v="105"/>
    <x v="190"/>
  </r>
  <r>
    <n v="104"/>
    <x v="191"/>
  </r>
  <r>
    <n v="103"/>
    <x v="192"/>
  </r>
  <r>
    <n v="348"/>
    <x v="193"/>
  </r>
  <r>
    <n v="102"/>
    <x v="194"/>
  </r>
  <r>
    <n v="101"/>
    <x v="195"/>
  </r>
  <r>
    <n v="100"/>
    <x v="196"/>
  </r>
  <r>
    <n v="99"/>
    <x v="197"/>
  </r>
  <r>
    <n v="349"/>
    <x v="198"/>
  </r>
  <r>
    <n v="98"/>
    <x v="199"/>
  </r>
  <r>
    <n v="97"/>
    <x v="200"/>
  </r>
  <r>
    <n v="96"/>
    <x v="201"/>
  </r>
  <r>
    <n v="350"/>
    <x v="202"/>
  </r>
  <r>
    <n v="95"/>
    <x v="203"/>
  </r>
  <r>
    <n v="94"/>
    <x v="204"/>
  </r>
  <r>
    <n v="93"/>
    <x v="205"/>
  </r>
  <r>
    <n v="92"/>
    <x v="206"/>
  </r>
  <r>
    <n v="351"/>
    <x v="206"/>
  </r>
  <r>
    <n v="352"/>
    <x v="207"/>
  </r>
  <r>
    <n v="91"/>
    <x v="208"/>
  </r>
  <r>
    <n v="90"/>
    <x v="209"/>
  </r>
  <r>
    <n v="89"/>
    <x v="210"/>
  </r>
  <r>
    <n v="353"/>
    <x v="210"/>
  </r>
  <r>
    <n v="88"/>
    <x v="211"/>
  </r>
  <r>
    <n v="354"/>
    <x v="211"/>
  </r>
  <r>
    <n v="87"/>
    <x v="212"/>
  </r>
  <r>
    <n v="355"/>
    <x v="213"/>
  </r>
  <r>
    <n v="86"/>
    <x v="214"/>
  </r>
  <r>
    <n v="356"/>
    <x v="214"/>
  </r>
  <r>
    <n v="85"/>
    <x v="215"/>
  </r>
  <r>
    <n v="357"/>
    <x v="215"/>
  </r>
  <r>
    <n v="84"/>
    <x v="216"/>
  </r>
  <r>
    <n v="358"/>
    <x v="216"/>
  </r>
  <r>
    <n v="83"/>
    <x v="217"/>
  </r>
  <r>
    <n v="82"/>
    <x v="218"/>
  </r>
  <r>
    <n v="81"/>
    <x v="219"/>
  </r>
  <r>
    <n v="366"/>
    <x v="220"/>
  </r>
  <r>
    <n v="359"/>
    <x v="221"/>
  </r>
  <r>
    <n v="80"/>
    <x v="222"/>
  </r>
  <r>
    <n v="360"/>
    <x v="222"/>
  </r>
  <r>
    <n v="361"/>
    <x v="222"/>
  </r>
  <r>
    <n v="362"/>
    <x v="223"/>
  </r>
  <r>
    <n v="79"/>
    <x v="224"/>
  </r>
  <r>
    <n v="363"/>
    <x v="225"/>
  </r>
  <r>
    <n v="78"/>
    <x v="226"/>
  </r>
  <r>
    <n v="364"/>
    <x v="226"/>
  </r>
  <r>
    <n v="77"/>
    <x v="227"/>
  </r>
  <r>
    <n v="76"/>
    <x v="228"/>
  </r>
  <r>
    <n v="75"/>
    <x v="229"/>
  </r>
  <r>
    <n v="365"/>
    <x v="229"/>
  </r>
  <r>
    <n v="74"/>
    <x v="230"/>
  </r>
  <r>
    <n v="367"/>
    <x v="231"/>
  </r>
  <r>
    <n v="73"/>
    <x v="232"/>
  </r>
  <r>
    <n v="368"/>
    <x v="233"/>
  </r>
  <r>
    <n v="72"/>
    <x v="234"/>
  </r>
  <r>
    <n v="369"/>
    <x v="234"/>
  </r>
  <r>
    <n v="71"/>
    <x v="235"/>
  </r>
  <r>
    <n v="69"/>
    <x v="236"/>
  </r>
  <r>
    <n v="370"/>
    <x v="236"/>
  </r>
  <r>
    <n v="68"/>
    <x v="237"/>
  </r>
  <r>
    <n v="371"/>
    <x v="237"/>
  </r>
  <r>
    <n v="67"/>
    <x v="238"/>
  </r>
  <r>
    <n v="66"/>
    <x v="239"/>
  </r>
  <r>
    <n v="65"/>
    <x v="240"/>
  </r>
  <r>
    <n v="64"/>
    <x v="241"/>
  </r>
  <r>
    <n v="63"/>
    <x v="242"/>
  </r>
  <r>
    <n v="62"/>
    <x v="243"/>
  </r>
  <r>
    <n v="61"/>
    <x v="244"/>
  </r>
  <r>
    <n v="60"/>
    <x v="245"/>
  </r>
  <r>
    <n v="59"/>
    <x v="246"/>
  </r>
  <r>
    <n v="58"/>
    <x v="247"/>
  </r>
  <r>
    <n v="372"/>
    <x v="248"/>
  </r>
  <r>
    <n v="57"/>
    <x v="249"/>
  </r>
  <r>
    <n v="373"/>
    <x v="250"/>
  </r>
  <r>
    <n v="70"/>
    <x v="251"/>
  </r>
  <r>
    <n v="56"/>
    <x v="252"/>
  </r>
  <r>
    <n v="374"/>
    <x v="253"/>
  </r>
  <r>
    <n v="375"/>
    <x v="253"/>
  </r>
  <r>
    <n v="376"/>
    <x v="253"/>
  </r>
  <r>
    <n v="377"/>
    <x v="254"/>
  </r>
  <r>
    <n v="55"/>
    <x v="255"/>
  </r>
  <r>
    <n v="378"/>
    <x v="255"/>
  </r>
  <r>
    <n v="379"/>
    <x v="256"/>
  </r>
  <r>
    <n v="380"/>
    <x v="257"/>
  </r>
  <r>
    <n v="381"/>
    <x v="258"/>
  </r>
  <r>
    <n v="382"/>
    <x v="259"/>
  </r>
  <r>
    <n v="383"/>
    <x v="260"/>
  </r>
  <r>
    <n v="384"/>
    <x v="261"/>
  </r>
  <r>
    <n v="385"/>
    <x v="262"/>
  </r>
  <r>
    <n v="386"/>
    <x v="263"/>
  </r>
  <r>
    <n v="387"/>
    <x v="264"/>
  </r>
  <r>
    <n v="388"/>
    <x v="265"/>
  </r>
  <r>
    <n v="54"/>
    <x v="266"/>
  </r>
  <r>
    <n v="389"/>
    <x v="266"/>
  </r>
  <r>
    <n v="390"/>
    <x v="267"/>
  </r>
  <r>
    <n v="391"/>
    <x v="268"/>
  </r>
  <r>
    <n v="392"/>
    <x v="269"/>
  </r>
  <r>
    <n v="393"/>
    <x v="270"/>
  </r>
  <r>
    <n v="394"/>
    <x v="271"/>
  </r>
  <r>
    <n v="395"/>
    <x v="272"/>
  </r>
  <r>
    <n v="53"/>
    <x v="273"/>
  </r>
  <r>
    <n v="52"/>
    <x v="274"/>
  </r>
  <r>
    <n v="396"/>
    <x v="275"/>
  </r>
  <r>
    <n v="51"/>
    <x v="276"/>
  </r>
  <r>
    <n v="50"/>
    <x v="277"/>
  </r>
  <r>
    <n v="397"/>
    <x v="278"/>
  </r>
  <r>
    <n v="398"/>
    <x v="279"/>
  </r>
  <r>
    <n v="49"/>
    <x v="280"/>
  </r>
  <r>
    <n v="48"/>
    <x v="281"/>
  </r>
  <r>
    <n v="399"/>
    <x v="282"/>
  </r>
  <r>
    <n v="401"/>
    <x v="283"/>
  </r>
  <r>
    <n v="47"/>
    <x v="284"/>
  </r>
  <r>
    <n v="400"/>
    <x v="285"/>
  </r>
  <r>
    <n v="402"/>
    <x v="286"/>
  </r>
  <r>
    <n v="404"/>
    <x v="287"/>
  </r>
  <r>
    <n v="403"/>
    <x v="288"/>
  </r>
  <r>
    <n v="46"/>
    <x v="289"/>
  </r>
  <r>
    <n v="405"/>
    <x v="290"/>
  </r>
  <r>
    <n v="406"/>
    <x v="291"/>
  </r>
  <r>
    <n v="407"/>
    <x v="291"/>
  </r>
  <r>
    <n v="45"/>
    <x v="292"/>
  </r>
  <r>
    <n v="408"/>
    <x v="293"/>
  </r>
  <r>
    <n v="409"/>
    <x v="294"/>
  </r>
  <r>
    <n v="44"/>
    <x v="295"/>
  </r>
  <r>
    <n v="410"/>
    <x v="296"/>
  </r>
  <r>
    <n v="411"/>
    <x v="296"/>
  </r>
  <r>
    <n v="412"/>
    <x v="297"/>
  </r>
  <r>
    <n v="43"/>
    <x v="298"/>
  </r>
  <r>
    <n v="413"/>
    <x v="298"/>
  </r>
  <r>
    <n v="414"/>
    <x v="299"/>
  </r>
  <r>
    <n v="415"/>
    <x v="299"/>
  </r>
  <r>
    <n v="416"/>
    <x v="300"/>
  </r>
  <r>
    <n v="417"/>
    <x v="301"/>
  </r>
  <r>
    <n v="420"/>
    <x v="302"/>
  </r>
  <r>
    <n v="418"/>
    <x v="303"/>
  </r>
  <r>
    <n v="42"/>
    <x v="304"/>
  </r>
  <r>
    <n v="419"/>
    <x v="305"/>
  </r>
  <r>
    <n v="41"/>
    <x v="306"/>
  </r>
  <r>
    <n v="40"/>
    <x v="307"/>
  </r>
  <r>
    <n v="421"/>
    <x v="308"/>
  </r>
  <r>
    <n v="422"/>
    <x v="308"/>
  </r>
  <r>
    <n v="423"/>
    <x v="309"/>
  </r>
  <r>
    <n v="39"/>
    <x v="310"/>
  </r>
  <r>
    <n v="424"/>
    <x v="311"/>
  </r>
  <r>
    <n v="38"/>
    <x v="312"/>
  </r>
  <r>
    <n v="425"/>
    <x v="312"/>
  </r>
  <r>
    <n v="426"/>
    <x v="313"/>
  </r>
  <r>
    <n v="427"/>
    <x v="313"/>
  </r>
  <r>
    <n v="37"/>
    <x v="314"/>
  </r>
  <r>
    <n v="36"/>
    <x v="315"/>
  </r>
  <r>
    <n v="428"/>
    <x v="316"/>
  </r>
  <r>
    <n v="429"/>
    <x v="317"/>
  </r>
  <r>
    <n v="35"/>
    <x v="318"/>
  </r>
  <r>
    <n v="34"/>
    <x v="319"/>
  </r>
  <r>
    <n v="33"/>
    <x v="320"/>
  </r>
  <r>
    <n v="32"/>
    <x v="321"/>
  </r>
  <r>
    <n v="31"/>
    <x v="322"/>
  </r>
  <r>
    <n v="30"/>
    <x v="323"/>
  </r>
  <r>
    <n v="29"/>
    <x v="324"/>
  </r>
  <r>
    <n v="28"/>
    <x v="325"/>
  </r>
  <r>
    <n v="27"/>
    <x v="326"/>
  </r>
  <r>
    <n v="26"/>
    <x v="327"/>
  </r>
  <r>
    <n v="25"/>
    <x v="328"/>
  </r>
  <r>
    <n v="24"/>
    <x v="329"/>
  </r>
  <r>
    <n v="23"/>
    <x v="330"/>
  </r>
  <r>
    <n v="22"/>
    <x v="331"/>
  </r>
  <r>
    <n v="21"/>
    <x v="332"/>
  </r>
  <r>
    <n v="20"/>
    <x v="333"/>
  </r>
  <r>
    <n v="19"/>
    <x v="334"/>
  </r>
  <r>
    <n v="18"/>
    <x v="335"/>
  </r>
  <r>
    <n v="17"/>
    <x v="336"/>
  </r>
  <r>
    <n v="16"/>
    <x v="337"/>
  </r>
  <r>
    <n v="15"/>
    <x v="338"/>
  </r>
  <r>
    <n v="14"/>
    <x v="339"/>
  </r>
  <r>
    <n v="13"/>
    <x v="340"/>
  </r>
  <r>
    <n v="12"/>
    <x v="341"/>
  </r>
  <r>
    <n v="11"/>
    <x v="342"/>
  </r>
  <r>
    <n v="10"/>
    <x v="343"/>
  </r>
  <r>
    <n v="9"/>
    <x v="344"/>
  </r>
  <r>
    <n v="8"/>
    <x v="345"/>
  </r>
  <r>
    <n v="7"/>
    <x v="346"/>
  </r>
  <r>
    <n v="6"/>
    <x v="347"/>
  </r>
  <r>
    <n v="5"/>
    <x v="348"/>
  </r>
  <r>
    <n v="4"/>
    <x v="349"/>
  </r>
  <r>
    <n v="3"/>
    <x v="350"/>
  </r>
  <r>
    <n v="2"/>
    <x v="351"/>
  </r>
  <r>
    <n v="1"/>
    <x v="352"/>
  </r>
  <r>
    <n v="285"/>
    <x v="3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E15BD-6731-4EA6-A1B2-D52AA3B37068}" name="PivotTable3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E1:R10" firstHeaderRow="1" firstDataRow="2" firstDataCol="1"/>
  <pivotFields count="5">
    <pivotField dataField="1" showAll="0"/>
    <pivotField numFmtId="14" showAll="0">
      <items count="355"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3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t="default"/>
      </items>
    </pivotField>
  </pivotFields>
  <rowFields count="1">
    <field x="4"/>
  </rowFields>
  <rowItems count="8">
    <i>
      <x v="1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nzahl von Nr." fld="0" subtotal="count" baseField="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1517D23C-6DFB-4F52-849F-D885C9297C98}" autoFormatId="16" applyNumberFormats="0" applyBorderFormats="0" applyFontFormats="0" applyPatternFormats="0" applyAlignmentFormats="0" applyWidthHeightFormats="0">
  <queryTableRefresh nextId="15">
    <queryTableFields count="14">
      <queryTableField id="1" name="Jahr" tableColumnId="1"/>
      <queryTableField id="2" name="Jan" tableColumnId="2"/>
      <queryTableField id="3" name="Feb" tableColumnId="3"/>
      <queryTableField id="4" name="Mrz" tableColumnId="4"/>
      <queryTableField id="5" name="Apr" tableColumnId="5"/>
      <queryTableField id="6" name="Mai" tableColumnId="6"/>
      <queryTableField id="7" name="Jun" tableColumnId="7"/>
      <queryTableField id="8" name="Jul" tableColumnId="8"/>
      <queryTableField id="9" name="Aug" tableColumnId="9"/>
      <queryTableField id="10" name="Sep" tableColumnId="10"/>
      <queryTableField id="11" name="Okt" tableColumnId="11"/>
      <queryTableField id="12" name="Nov" tableColumnId="12"/>
      <queryTableField id="13" name="Dez" tableColumnId="13"/>
      <queryTableField id="14" name="G.Sum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127006-E380-4CA3-A882-3865DE01801C}" name="Luschi_PQ" displayName="Luschi_PQ" ref="E14:R22" tableType="queryTable" totalsRowShown="0">
  <autoFilter ref="E14:R22" xr:uid="{1B127006-E380-4CA3-A882-3865DE01801C}"/>
  <tableColumns count="14">
    <tableColumn id="1" xr3:uid="{6639211D-E29E-4A74-B274-36675B202087}" uniqueName="1" name="Jahr" queryTableFieldId="1"/>
    <tableColumn id="2" xr3:uid="{7147E088-91BF-4F45-8F04-DA28B15DFC3D}" uniqueName="2" name="Jan" queryTableFieldId="2"/>
    <tableColumn id="3" xr3:uid="{D25EA887-C134-4A82-A468-3C4A325A2587}" uniqueName="3" name="Feb" queryTableFieldId="3"/>
    <tableColumn id="4" xr3:uid="{0414E168-4189-42D3-A780-8B09E3D03A2A}" uniqueName="4" name="Mrz" queryTableFieldId="4"/>
    <tableColumn id="5" xr3:uid="{C475AB65-696E-424F-B130-A08FCC76FBD5}" uniqueName="5" name="Apr" queryTableFieldId="5"/>
    <tableColumn id="6" xr3:uid="{5104615F-6012-4752-96F8-FDD6E2D969FD}" uniqueName="6" name="Mai" queryTableFieldId="6"/>
    <tableColumn id="7" xr3:uid="{D8AF906A-19BA-46A5-901E-339EB6343073}" uniqueName="7" name="Jun" queryTableFieldId="7"/>
    <tableColumn id="8" xr3:uid="{A8356FED-D9D7-4CC9-A99F-5B8B0DEF30FB}" uniqueName="8" name="Jul" queryTableFieldId="8"/>
    <tableColumn id="9" xr3:uid="{72DBB33E-938D-4426-B904-2E8D6C47D978}" uniqueName="9" name="Aug" queryTableFieldId="9"/>
    <tableColumn id="10" xr3:uid="{7D5F13B4-1CD4-424D-91BD-FA000E11D45D}" uniqueName="10" name="Sep" queryTableFieldId="10"/>
    <tableColumn id="11" xr3:uid="{2FCF1193-3F44-451C-BB6F-79A794184DD1}" uniqueName="11" name="Okt" queryTableFieldId="11"/>
    <tableColumn id="12" xr3:uid="{F460458A-2340-431B-A23A-3939D211AD93}" uniqueName="12" name="Nov" queryTableFieldId="12"/>
    <tableColumn id="13" xr3:uid="{212C8514-2799-46CB-9121-A99E5B7BD528}" uniqueName="13" name="Dez" queryTableFieldId="13"/>
    <tableColumn id="14" xr3:uid="{D988A1FF-5830-4F64-B299-F2F2161C4A69}" uniqueName="14" name="G.Summ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63293-26E7-424A-802F-6519BCFA7A41}">
  <dimension ref="A1:R472"/>
  <sheetViews>
    <sheetView tabSelected="1" topLeftCell="C1" workbookViewId="0">
      <selection activeCell="E14" sqref="E14"/>
    </sheetView>
  </sheetViews>
  <sheetFormatPr baseColWidth="10" defaultRowHeight="15" x14ac:dyDescent="0.25"/>
  <cols>
    <col min="1" max="1" width="8.7109375" style="2" customWidth="1"/>
    <col min="2" max="2" width="12.28515625" style="2" customWidth="1"/>
    <col min="4" max="4" width="6.7109375" bestFit="1" customWidth="1"/>
    <col min="5" max="5" width="9.42578125" bestFit="1" customWidth="1"/>
    <col min="6" max="6" width="6.140625" bestFit="1" customWidth="1"/>
    <col min="7" max="7" width="6.5703125" bestFit="1" customWidth="1"/>
    <col min="8" max="8" width="6.42578125" bestFit="1" customWidth="1"/>
    <col min="9" max="9" width="6.28515625" bestFit="1" customWidth="1"/>
    <col min="10" max="10" width="6.42578125" bestFit="1" customWidth="1"/>
    <col min="11" max="11" width="6.28515625" bestFit="1" customWidth="1"/>
    <col min="12" max="12" width="5.7109375" bestFit="1" customWidth="1"/>
    <col min="13" max="13" width="6.5703125" bestFit="1" customWidth="1"/>
    <col min="14" max="14" width="6.7109375" bestFit="1" customWidth="1"/>
    <col min="15" max="15" width="6.42578125" bestFit="1" customWidth="1"/>
    <col min="16" max="16" width="6.85546875" bestFit="1" customWidth="1"/>
    <col min="17" max="17" width="6.7109375" bestFit="1" customWidth="1"/>
    <col min="18" max="18" width="15.85546875" bestFit="1" customWidth="1"/>
    <col min="21" max="21" width="10.85546875" bestFit="1" customWidth="1"/>
    <col min="22" max="22" width="8.42578125" bestFit="1" customWidth="1"/>
    <col min="23" max="23" width="8.85546875" bestFit="1" customWidth="1"/>
    <col min="24" max="24" width="9.140625" bestFit="1" customWidth="1"/>
  </cols>
  <sheetData>
    <row r="1" spans="1:18" ht="14.65" customHeight="1" x14ac:dyDescent="0.25">
      <c r="A1" s="1" t="s">
        <v>0</v>
      </c>
      <c r="B1" s="1" t="s">
        <v>1</v>
      </c>
      <c r="E1" s="4" t="s">
        <v>25</v>
      </c>
      <c r="F1" s="4" t="s">
        <v>12</v>
      </c>
    </row>
    <row r="2" spans="1:18" x14ac:dyDescent="0.25">
      <c r="A2" s="2">
        <v>280</v>
      </c>
      <c r="B2" s="3">
        <v>45920</v>
      </c>
      <c r="E2" s="4" t="s">
        <v>3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  <c r="P2" t="s">
        <v>23</v>
      </c>
      <c r="Q2" t="s">
        <v>24</v>
      </c>
      <c r="R2" t="s">
        <v>4</v>
      </c>
    </row>
    <row r="3" spans="1:18" x14ac:dyDescent="0.25">
      <c r="A3" s="2">
        <v>281</v>
      </c>
      <c r="B3" s="3">
        <v>45920</v>
      </c>
      <c r="E3" s="5" t="s">
        <v>5</v>
      </c>
      <c r="N3">
        <v>1</v>
      </c>
      <c r="R3">
        <v>1</v>
      </c>
    </row>
    <row r="4" spans="1:18" x14ac:dyDescent="0.25">
      <c r="A4" s="2">
        <v>278</v>
      </c>
      <c r="B4" s="3">
        <v>45919</v>
      </c>
      <c r="E4" s="5" t="s">
        <v>6</v>
      </c>
      <c r="P4">
        <v>4</v>
      </c>
      <c r="Q4">
        <v>5</v>
      </c>
      <c r="R4">
        <v>9</v>
      </c>
    </row>
    <row r="5" spans="1:18" x14ac:dyDescent="0.25">
      <c r="A5" s="2">
        <v>279</v>
      </c>
      <c r="B5" s="3">
        <v>45919</v>
      </c>
      <c r="E5" s="5" t="s">
        <v>7</v>
      </c>
      <c r="F5">
        <v>4</v>
      </c>
      <c r="G5">
        <v>4</v>
      </c>
      <c r="H5">
        <v>4</v>
      </c>
      <c r="I5">
        <v>5</v>
      </c>
      <c r="J5">
        <v>2</v>
      </c>
      <c r="K5">
        <v>3</v>
      </c>
      <c r="O5">
        <v>1</v>
      </c>
      <c r="P5">
        <v>2</v>
      </c>
      <c r="Q5">
        <v>15</v>
      </c>
      <c r="R5">
        <v>40</v>
      </c>
    </row>
    <row r="6" spans="1:18" x14ac:dyDescent="0.25">
      <c r="A6" s="2">
        <v>277</v>
      </c>
      <c r="B6" s="3">
        <v>45916</v>
      </c>
      <c r="E6" s="5" t="s">
        <v>8</v>
      </c>
      <c r="F6">
        <v>5</v>
      </c>
      <c r="G6">
        <v>2</v>
      </c>
      <c r="H6">
        <v>7</v>
      </c>
      <c r="I6">
        <v>7</v>
      </c>
      <c r="J6">
        <v>3</v>
      </c>
      <c r="K6">
        <v>1</v>
      </c>
      <c r="L6">
        <v>3</v>
      </c>
      <c r="P6">
        <v>1</v>
      </c>
      <c r="R6">
        <v>29</v>
      </c>
    </row>
    <row r="7" spans="1:18" x14ac:dyDescent="0.25">
      <c r="A7" s="2">
        <v>282</v>
      </c>
      <c r="B7" s="3">
        <v>45916</v>
      </c>
      <c r="E7" s="5" t="s">
        <v>9</v>
      </c>
      <c r="H7">
        <v>1</v>
      </c>
      <c r="J7">
        <v>1</v>
      </c>
      <c r="K7">
        <v>2</v>
      </c>
      <c r="M7">
        <v>1</v>
      </c>
      <c r="N7">
        <v>3</v>
      </c>
      <c r="O7">
        <v>21</v>
      </c>
      <c r="P7">
        <v>10</v>
      </c>
      <c r="Q7">
        <v>9</v>
      </c>
      <c r="R7">
        <v>48</v>
      </c>
    </row>
    <row r="8" spans="1:18" x14ac:dyDescent="0.25">
      <c r="A8" s="2">
        <v>276</v>
      </c>
      <c r="B8" s="3">
        <v>45914</v>
      </c>
      <c r="E8" s="5" t="s">
        <v>10</v>
      </c>
      <c r="F8">
        <v>13</v>
      </c>
      <c r="G8">
        <v>12</v>
      </c>
      <c r="H8">
        <v>9</v>
      </c>
      <c r="I8">
        <v>13</v>
      </c>
      <c r="J8">
        <v>9</v>
      </c>
      <c r="K8">
        <v>5</v>
      </c>
      <c r="L8">
        <v>12</v>
      </c>
      <c r="M8">
        <v>19</v>
      </c>
      <c r="N8">
        <v>16</v>
      </c>
      <c r="O8">
        <v>11</v>
      </c>
      <c r="P8">
        <v>24</v>
      </c>
      <c r="Q8">
        <v>22</v>
      </c>
      <c r="R8">
        <v>165</v>
      </c>
    </row>
    <row r="9" spans="1:18" x14ac:dyDescent="0.25">
      <c r="A9" s="2">
        <v>275</v>
      </c>
      <c r="B9" s="3">
        <v>45912</v>
      </c>
      <c r="E9" s="5" t="s">
        <v>11</v>
      </c>
      <c r="F9">
        <v>18</v>
      </c>
      <c r="G9">
        <v>12</v>
      </c>
      <c r="H9">
        <v>8</v>
      </c>
      <c r="I9">
        <v>11</v>
      </c>
      <c r="J9">
        <v>12</v>
      </c>
      <c r="K9">
        <v>14</v>
      </c>
      <c r="L9">
        <v>24</v>
      </c>
      <c r="M9">
        <v>20</v>
      </c>
      <c r="N9">
        <v>18</v>
      </c>
      <c r="R9">
        <v>137</v>
      </c>
    </row>
    <row r="10" spans="1:18" x14ac:dyDescent="0.25">
      <c r="A10" s="2">
        <v>274</v>
      </c>
      <c r="B10" s="3">
        <v>45911</v>
      </c>
      <c r="E10" s="5" t="s">
        <v>4</v>
      </c>
      <c r="F10">
        <v>40</v>
      </c>
      <c r="G10">
        <v>30</v>
      </c>
      <c r="H10">
        <v>29</v>
      </c>
      <c r="I10">
        <v>36</v>
      </c>
      <c r="J10">
        <v>27</v>
      </c>
      <c r="K10">
        <v>25</v>
      </c>
      <c r="L10">
        <v>39</v>
      </c>
      <c r="M10">
        <v>40</v>
      </c>
      <c r="N10">
        <v>38</v>
      </c>
      <c r="O10">
        <v>33</v>
      </c>
      <c r="P10">
        <v>41</v>
      </c>
      <c r="Q10">
        <v>51</v>
      </c>
      <c r="R10">
        <v>429</v>
      </c>
    </row>
    <row r="11" spans="1:18" x14ac:dyDescent="0.25">
      <c r="A11" s="2">
        <v>273</v>
      </c>
      <c r="B11" s="3">
        <v>45909</v>
      </c>
    </row>
    <row r="12" spans="1:18" x14ac:dyDescent="0.25">
      <c r="A12" s="2">
        <v>272</v>
      </c>
      <c r="B12" s="3">
        <v>45908</v>
      </c>
    </row>
    <row r="13" spans="1:18" x14ac:dyDescent="0.25">
      <c r="A13" s="2">
        <v>283</v>
      </c>
      <c r="B13" s="3">
        <v>45908</v>
      </c>
      <c r="E13" s="5" t="s">
        <v>27</v>
      </c>
    </row>
    <row r="14" spans="1:18" x14ac:dyDescent="0.25">
      <c r="A14" s="2">
        <v>271</v>
      </c>
      <c r="B14" s="3">
        <v>45906</v>
      </c>
      <c r="E14" t="s">
        <v>1</v>
      </c>
      <c r="F14" t="s">
        <v>13</v>
      </c>
      <c r="G14" t="s">
        <v>14</v>
      </c>
      <c r="H14" t="s">
        <v>15</v>
      </c>
      <c r="I14" t="s">
        <v>16</v>
      </c>
      <c r="J14" t="s">
        <v>17</v>
      </c>
      <c r="K14" t="s">
        <v>18</v>
      </c>
      <c r="L14" t="s">
        <v>19</v>
      </c>
      <c r="M14" t="s">
        <v>20</v>
      </c>
      <c r="N14" t="s">
        <v>21</v>
      </c>
      <c r="O14" t="s">
        <v>22</v>
      </c>
      <c r="P14" t="s">
        <v>23</v>
      </c>
      <c r="Q14" t="s">
        <v>24</v>
      </c>
      <c r="R14" t="s">
        <v>26</v>
      </c>
    </row>
    <row r="15" spans="1:18" x14ac:dyDescent="0.25">
      <c r="A15" s="2">
        <v>270</v>
      </c>
      <c r="B15" s="3">
        <v>45903</v>
      </c>
      <c r="E15">
        <v>1998</v>
      </c>
      <c r="N15">
        <v>1</v>
      </c>
      <c r="R15">
        <v>1</v>
      </c>
    </row>
    <row r="16" spans="1:18" x14ac:dyDescent="0.25">
      <c r="A16" s="2">
        <v>269</v>
      </c>
      <c r="B16" s="3">
        <v>45902</v>
      </c>
      <c r="E16">
        <v>2020</v>
      </c>
      <c r="P16">
        <v>4</v>
      </c>
      <c r="Q16">
        <v>5</v>
      </c>
      <c r="R16">
        <v>9</v>
      </c>
    </row>
    <row r="17" spans="1:18" x14ac:dyDescent="0.25">
      <c r="A17" s="2">
        <v>284</v>
      </c>
      <c r="B17" s="3">
        <v>45902</v>
      </c>
      <c r="E17">
        <v>2021</v>
      </c>
      <c r="F17">
        <v>4</v>
      </c>
      <c r="G17">
        <v>4</v>
      </c>
      <c r="H17">
        <v>4</v>
      </c>
      <c r="I17">
        <v>5</v>
      </c>
      <c r="J17">
        <v>2</v>
      </c>
      <c r="K17">
        <v>3</v>
      </c>
      <c r="O17">
        <v>1</v>
      </c>
      <c r="P17">
        <v>2</v>
      </c>
      <c r="Q17">
        <v>15</v>
      </c>
      <c r="R17">
        <v>40</v>
      </c>
    </row>
    <row r="18" spans="1:18" x14ac:dyDescent="0.25">
      <c r="A18" s="2">
        <v>268</v>
      </c>
      <c r="B18" s="3">
        <v>45901</v>
      </c>
      <c r="E18">
        <v>2022</v>
      </c>
      <c r="F18">
        <v>5</v>
      </c>
      <c r="G18">
        <v>2</v>
      </c>
      <c r="H18">
        <v>7</v>
      </c>
      <c r="I18">
        <v>7</v>
      </c>
      <c r="J18">
        <v>3</v>
      </c>
      <c r="K18">
        <v>1</v>
      </c>
      <c r="L18">
        <v>3</v>
      </c>
      <c r="P18">
        <v>1</v>
      </c>
      <c r="R18">
        <v>29</v>
      </c>
    </row>
    <row r="19" spans="1:18" x14ac:dyDescent="0.25">
      <c r="A19" s="2">
        <v>286</v>
      </c>
      <c r="B19" s="3">
        <v>45901</v>
      </c>
      <c r="E19">
        <v>2023</v>
      </c>
      <c r="H19">
        <v>1</v>
      </c>
      <c r="J19">
        <v>1</v>
      </c>
      <c r="K19">
        <v>2</v>
      </c>
      <c r="M19">
        <v>1</v>
      </c>
      <c r="N19">
        <v>3</v>
      </c>
      <c r="O19">
        <v>21</v>
      </c>
      <c r="P19">
        <v>10</v>
      </c>
      <c r="Q19">
        <v>9</v>
      </c>
      <c r="R19">
        <v>48</v>
      </c>
    </row>
    <row r="20" spans="1:18" x14ac:dyDescent="0.25">
      <c r="A20" s="2">
        <v>267</v>
      </c>
      <c r="B20" s="3">
        <v>45899</v>
      </c>
      <c r="E20">
        <v>2024</v>
      </c>
      <c r="F20">
        <v>13</v>
      </c>
      <c r="G20">
        <v>12</v>
      </c>
      <c r="H20">
        <v>9</v>
      </c>
      <c r="I20">
        <v>13</v>
      </c>
      <c r="J20">
        <v>9</v>
      </c>
      <c r="K20">
        <v>5</v>
      </c>
      <c r="L20">
        <v>12</v>
      </c>
      <c r="M20">
        <v>19</v>
      </c>
      <c r="N20">
        <v>16</v>
      </c>
      <c r="O20">
        <v>11</v>
      </c>
      <c r="P20">
        <v>24</v>
      </c>
      <c r="Q20">
        <v>22</v>
      </c>
      <c r="R20">
        <v>165</v>
      </c>
    </row>
    <row r="21" spans="1:18" x14ac:dyDescent="0.25">
      <c r="A21" s="2">
        <v>266</v>
      </c>
      <c r="B21" s="3">
        <v>45898</v>
      </c>
      <c r="E21">
        <v>2025</v>
      </c>
      <c r="F21">
        <v>18</v>
      </c>
      <c r="G21">
        <v>12</v>
      </c>
      <c r="H21">
        <v>8</v>
      </c>
      <c r="I21">
        <v>11</v>
      </c>
      <c r="J21">
        <v>12</v>
      </c>
      <c r="K21">
        <v>14</v>
      </c>
      <c r="L21">
        <v>24</v>
      </c>
      <c r="M21">
        <v>20</v>
      </c>
      <c r="N21">
        <v>18</v>
      </c>
      <c r="R21">
        <v>137</v>
      </c>
    </row>
    <row r="22" spans="1:18" x14ac:dyDescent="0.25">
      <c r="A22" s="2">
        <v>265</v>
      </c>
      <c r="B22" s="3">
        <v>45896</v>
      </c>
      <c r="E22" t="s">
        <v>26</v>
      </c>
      <c r="F22">
        <v>40</v>
      </c>
      <c r="G22">
        <v>30</v>
      </c>
      <c r="H22">
        <v>29</v>
      </c>
      <c r="I22">
        <v>36</v>
      </c>
      <c r="J22">
        <v>27</v>
      </c>
      <c r="K22">
        <v>25</v>
      </c>
      <c r="L22">
        <v>39</v>
      </c>
      <c r="M22">
        <v>40</v>
      </c>
      <c r="N22">
        <v>38</v>
      </c>
      <c r="O22">
        <v>33</v>
      </c>
      <c r="P22">
        <v>41</v>
      </c>
      <c r="Q22">
        <v>51</v>
      </c>
      <c r="R22">
        <v>429</v>
      </c>
    </row>
    <row r="23" spans="1:18" x14ac:dyDescent="0.25">
      <c r="A23" s="2">
        <v>264</v>
      </c>
      <c r="B23" s="3">
        <v>45894</v>
      </c>
    </row>
    <row r="24" spans="1:18" x14ac:dyDescent="0.25">
      <c r="A24" s="2">
        <v>263</v>
      </c>
      <c r="B24" s="3">
        <v>45893</v>
      </c>
    </row>
    <row r="25" spans="1:18" x14ac:dyDescent="0.25">
      <c r="A25" s="2">
        <v>261</v>
      </c>
      <c r="B25" s="3">
        <v>45890</v>
      </c>
    </row>
    <row r="26" spans="1:18" x14ac:dyDescent="0.25">
      <c r="A26" s="2">
        <v>262</v>
      </c>
      <c r="B26" s="3">
        <v>45890</v>
      </c>
    </row>
    <row r="27" spans="1:18" x14ac:dyDescent="0.25">
      <c r="A27" s="2">
        <v>287</v>
      </c>
      <c r="B27" s="3">
        <v>45890</v>
      </c>
    </row>
    <row r="28" spans="1:18" x14ac:dyDescent="0.25">
      <c r="A28" s="2">
        <v>260</v>
      </c>
      <c r="B28" s="3">
        <v>45885</v>
      </c>
    </row>
    <row r="29" spans="1:18" x14ac:dyDescent="0.25">
      <c r="A29" s="2">
        <v>288</v>
      </c>
      <c r="B29" s="3">
        <v>45885</v>
      </c>
    </row>
    <row r="30" spans="1:18" x14ac:dyDescent="0.25">
      <c r="A30" s="2">
        <v>259</v>
      </c>
      <c r="B30" s="3">
        <v>45884</v>
      </c>
    </row>
    <row r="31" spans="1:18" x14ac:dyDescent="0.25">
      <c r="A31" s="2">
        <v>289</v>
      </c>
      <c r="B31" s="3">
        <v>45884</v>
      </c>
    </row>
    <row r="32" spans="1:18" x14ac:dyDescent="0.25">
      <c r="A32" s="2">
        <v>258</v>
      </c>
      <c r="B32" s="3">
        <v>45883</v>
      </c>
    </row>
    <row r="33" spans="1:2" x14ac:dyDescent="0.25">
      <c r="A33" s="2">
        <v>257</v>
      </c>
      <c r="B33" s="3">
        <v>45880</v>
      </c>
    </row>
    <row r="34" spans="1:2" x14ac:dyDescent="0.25">
      <c r="A34" s="2">
        <v>256</v>
      </c>
      <c r="B34" s="3">
        <v>45878</v>
      </c>
    </row>
    <row r="35" spans="1:2" x14ac:dyDescent="0.25">
      <c r="A35" s="2">
        <v>255</v>
      </c>
      <c r="B35" s="3">
        <v>45876</v>
      </c>
    </row>
    <row r="36" spans="1:2" x14ac:dyDescent="0.25">
      <c r="A36" s="2">
        <v>290</v>
      </c>
      <c r="B36" s="3">
        <v>45876</v>
      </c>
    </row>
    <row r="37" spans="1:2" x14ac:dyDescent="0.25">
      <c r="A37" s="2">
        <v>254</v>
      </c>
      <c r="B37" s="3">
        <v>45874</v>
      </c>
    </row>
    <row r="38" spans="1:2" x14ac:dyDescent="0.25">
      <c r="A38" s="2">
        <v>253</v>
      </c>
      <c r="B38" s="3">
        <v>45871</v>
      </c>
    </row>
    <row r="39" spans="1:2" x14ac:dyDescent="0.25">
      <c r="A39" s="2">
        <v>291</v>
      </c>
      <c r="B39" s="3">
        <v>45871</v>
      </c>
    </row>
    <row r="40" spans="1:2" x14ac:dyDescent="0.25">
      <c r="A40" s="2">
        <v>252</v>
      </c>
      <c r="B40" s="3">
        <v>45869</v>
      </c>
    </row>
    <row r="41" spans="1:2" x14ac:dyDescent="0.25">
      <c r="A41" s="2">
        <v>251</v>
      </c>
      <c r="B41" s="3">
        <v>45868</v>
      </c>
    </row>
    <row r="42" spans="1:2" x14ac:dyDescent="0.25">
      <c r="A42" s="2">
        <v>292</v>
      </c>
      <c r="B42" s="3">
        <v>45868</v>
      </c>
    </row>
    <row r="43" spans="1:2" x14ac:dyDescent="0.25">
      <c r="A43" s="2">
        <v>293</v>
      </c>
      <c r="B43" s="3">
        <v>45867</v>
      </c>
    </row>
    <row r="44" spans="1:2" x14ac:dyDescent="0.25">
      <c r="A44" s="2">
        <v>250</v>
      </c>
      <c r="B44" s="3">
        <v>45862</v>
      </c>
    </row>
    <row r="45" spans="1:2" x14ac:dyDescent="0.25">
      <c r="A45" s="2">
        <v>249</v>
      </c>
      <c r="B45" s="3">
        <v>45861</v>
      </c>
    </row>
    <row r="46" spans="1:2" x14ac:dyDescent="0.25">
      <c r="A46" s="2">
        <v>248</v>
      </c>
      <c r="B46" s="3">
        <v>45859</v>
      </c>
    </row>
    <row r="47" spans="1:2" x14ac:dyDescent="0.25">
      <c r="A47" s="2">
        <v>247</v>
      </c>
      <c r="B47" s="3">
        <v>45858</v>
      </c>
    </row>
    <row r="48" spans="1:2" x14ac:dyDescent="0.25">
      <c r="A48" s="2">
        <v>246</v>
      </c>
      <c r="B48" s="3">
        <v>45857</v>
      </c>
    </row>
    <row r="49" spans="1:2" x14ac:dyDescent="0.25">
      <c r="A49" s="2">
        <v>245</v>
      </c>
      <c r="B49" s="3">
        <v>45856</v>
      </c>
    </row>
    <row r="50" spans="1:2" x14ac:dyDescent="0.25">
      <c r="A50" s="2">
        <v>243</v>
      </c>
      <c r="B50" s="3">
        <v>45854</v>
      </c>
    </row>
    <row r="51" spans="1:2" x14ac:dyDescent="0.25">
      <c r="A51" s="2">
        <v>244</v>
      </c>
      <c r="B51" s="3">
        <v>45854</v>
      </c>
    </row>
    <row r="52" spans="1:2" ht="14.65" customHeight="1" x14ac:dyDescent="0.25">
      <c r="A52" s="2">
        <v>242</v>
      </c>
      <c r="B52" s="3">
        <v>45853</v>
      </c>
    </row>
    <row r="53" spans="1:2" ht="14.65" customHeight="1" x14ac:dyDescent="0.25">
      <c r="A53" s="2">
        <v>294</v>
      </c>
      <c r="B53" s="3">
        <v>45853</v>
      </c>
    </row>
    <row r="54" spans="1:2" ht="14.65" customHeight="1" x14ac:dyDescent="0.25">
      <c r="A54" s="2">
        <v>241</v>
      </c>
      <c r="B54" s="3">
        <v>45851</v>
      </c>
    </row>
    <row r="55" spans="1:2" ht="14.65" customHeight="1" x14ac:dyDescent="0.25">
      <c r="A55" s="2">
        <v>240</v>
      </c>
      <c r="B55" s="3">
        <v>45850</v>
      </c>
    </row>
    <row r="56" spans="1:2" ht="14.65" customHeight="1" x14ac:dyDescent="0.25">
      <c r="A56" s="2">
        <v>295</v>
      </c>
      <c r="B56" s="3">
        <v>45849</v>
      </c>
    </row>
    <row r="57" spans="1:2" ht="14.65" customHeight="1" x14ac:dyDescent="0.25">
      <c r="A57" s="2">
        <v>296</v>
      </c>
      <c r="B57" s="3">
        <v>45849</v>
      </c>
    </row>
    <row r="58" spans="1:2" ht="14.65" customHeight="1" x14ac:dyDescent="0.25">
      <c r="A58" s="2">
        <v>239</v>
      </c>
      <c r="B58" s="3">
        <v>45848</v>
      </c>
    </row>
    <row r="59" spans="1:2" ht="14.65" customHeight="1" x14ac:dyDescent="0.25">
      <c r="A59" s="2">
        <v>238</v>
      </c>
      <c r="B59" s="3">
        <v>45846</v>
      </c>
    </row>
    <row r="60" spans="1:2" ht="14.65" customHeight="1" x14ac:dyDescent="0.25">
      <c r="A60" s="2">
        <v>297</v>
      </c>
      <c r="B60" s="3">
        <v>45846</v>
      </c>
    </row>
    <row r="61" spans="1:2" ht="14.65" customHeight="1" x14ac:dyDescent="0.25">
      <c r="A61" s="2">
        <v>237</v>
      </c>
      <c r="B61" s="3">
        <v>45843</v>
      </c>
    </row>
    <row r="62" spans="1:2" ht="14.65" customHeight="1" x14ac:dyDescent="0.25">
      <c r="A62" s="2">
        <v>298</v>
      </c>
      <c r="B62" s="3">
        <v>45841</v>
      </c>
    </row>
    <row r="63" spans="1:2" ht="14.65" customHeight="1" x14ac:dyDescent="0.25">
      <c r="A63" s="2">
        <v>236</v>
      </c>
      <c r="B63" s="3">
        <v>45840</v>
      </c>
    </row>
    <row r="64" spans="1:2" ht="14.65" customHeight="1" x14ac:dyDescent="0.25">
      <c r="A64" s="2">
        <v>235</v>
      </c>
      <c r="B64" s="3">
        <v>45838</v>
      </c>
    </row>
    <row r="65" spans="1:2" ht="14.65" customHeight="1" x14ac:dyDescent="0.25">
      <c r="A65" s="2">
        <v>234</v>
      </c>
      <c r="B65" s="3">
        <v>45835</v>
      </c>
    </row>
    <row r="66" spans="1:2" ht="14.65" customHeight="1" x14ac:dyDescent="0.25">
      <c r="A66" s="2">
        <v>233</v>
      </c>
      <c r="B66" s="3">
        <v>45831</v>
      </c>
    </row>
    <row r="67" spans="1:2" ht="14.65" customHeight="1" x14ac:dyDescent="0.25">
      <c r="A67" s="2">
        <v>232</v>
      </c>
      <c r="B67" s="3">
        <v>45828</v>
      </c>
    </row>
    <row r="68" spans="1:2" ht="14.65" customHeight="1" x14ac:dyDescent="0.25">
      <c r="A68" s="2">
        <v>299</v>
      </c>
      <c r="B68" s="3">
        <v>45828</v>
      </c>
    </row>
    <row r="69" spans="1:2" ht="14.65" customHeight="1" x14ac:dyDescent="0.25">
      <c r="A69" s="2">
        <v>231</v>
      </c>
      <c r="B69" s="3">
        <v>45825</v>
      </c>
    </row>
    <row r="70" spans="1:2" ht="14.65" customHeight="1" x14ac:dyDescent="0.25">
      <c r="A70" s="2">
        <v>230</v>
      </c>
      <c r="B70" s="3">
        <v>45824</v>
      </c>
    </row>
    <row r="71" spans="1:2" ht="14.65" customHeight="1" x14ac:dyDescent="0.25">
      <c r="A71" s="2">
        <v>229</v>
      </c>
      <c r="B71" s="3">
        <v>45820</v>
      </c>
    </row>
    <row r="72" spans="1:2" ht="14.65" customHeight="1" x14ac:dyDescent="0.25">
      <c r="A72" s="2">
        <v>228</v>
      </c>
      <c r="B72" s="3">
        <v>45819</v>
      </c>
    </row>
    <row r="73" spans="1:2" ht="14.65" customHeight="1" x14ac:dyDescent="0.25">
      <c r="A73" s="2">
        <v>227</v>
      </c>
      <c r="B73" s="3">
        <v>45817</v>
      </c>
    </row>
    <row r="74" spans="1:2" ht="14.65" customHeight="1" x14ac:dyDescent="0.25">
      <c r="A74" s="2">
        <v>226</v>
      </c>
      <c r="B74" s="3">
        <v>45815</v>
      </c>
    </row>
    <row r="75" spans="1:2" ht="14.65" customHeight="1" x14ac:dyDescent="0.25">
      <c r="A75" s="2">
        <v>225</v>
      </c>
      <c r="B75" s="3">
        <v>45813</v>
      </c>
    </row>
    <row r="76" spans="1:2" ht="14.65" customHeight="1" x14ac:dyDescent="0.25">
      <c r="A76" s="2">
        <v>224</v>
      </c>
      <c r="B76" s="3">
        <v>45811</v>
      </c>
    </row>
    <row r="77" spans="1:2" ht="14.65" customHeight="1" x14ac:dyDescent="0.25">
      <c r="A77" s="2">
        <v>223</v>
      </c>
      <c r="B77" s="3">
        <v>45809</v>
      </c>
    </row>
    <row r="78" spans="1:2" ht="14.65" customHeight="1" x14ac:dyDescent="0.25">
      <c r="A78" s="2">
        <v>222</v>
      </c>
      <c r="B78" s="3">
        <v>45808</v>
      </c>
    </row>
    <row r="79" spans="1:2" ht="14.65" customHeight="1" x14ac:dyDescent="0.25">
      <c r="A79" s="2">
        <v>221</v>
      </c>
      <c r="B79" s="3">
        <v>45805</v>
      </c>
    </row>
    <row r="80" spans="1:2" ht="14.65" customHeight="1" x14ac:dyDescent="0.25">
      <c r="A80" s="2">
        <v>220</v>
      </c>
      <c r="B80" s="3">
        <v>45802</v>
      </c>
    </row>
    <row r="81" spans="1:2" ht="14.65" customHeight="1" x14ac:dyDescent="0.25">
      <c r="A81" s="2">
        <v>219</v>
      </c>
      <c r="B81" s="3">
        <v>45801</v>
      </c>
    </row>
    <row r="82" spans="1:2" ht="14.65" customHeight="1" x14ac:dyDescent="0.25">
      <c r="A82" s="2">
        <v>218</v>
      </c>
      <c r="B82" s="3">
        <v>45800</v>
      </c>
    </row>
    <row r="83" spans="1:2" ht="14.65" customHeight="1" x14ac:dyDescent="0.25">
      <c r="A83" s="2">
        <v>217</v>
      </c>
      <c r="B83" s="3">
        <v>45797</v>
      </c>
    </row>
    <row r="84" spans="1:2" ht="14.65" customHeight="1" x14ac:dyDescent="0.25">
      <c r="A84" s="2">
        <v>216</v>
      </c>
      <c r="B84" s="3">
        <v>45795</v>
      </c>
    </row>
    <row r="85" spans="1:2" ht="14.65" customHeight="1" x14ac:dyDescent="0.25">
      <c r="A85" s="2">
        <v>215</v>
      </c>
      <c r="B85" s="3">
        <v>45789</v>
      </c>
    </row>
    <row r="86" spans="1:2" ht="14.65" customHeight="1" x14ac:dyDescent="0.25">
      <c r="A86" s="2">
        <v>214</v>
      </c>
      <c r="B86" s="3">
        <v>45784</v>
      </c>
    </row>
    <row r="87" spans="1:2" ht="14.65" customHeight="1" x14ac:dyDescent="0.25">
      <c r="A87" s="2">
        <v>300</v>
      </c>
      <c r="B87" s="3">
        <v>45784</v>
      </c>
    </row>
    <row r="88" spans="1:2" ht="14.65" customHeight="1" x14ac:dyDescent="0.25">
      <c r="A88" s="2">
        <v>213</v>
      </c>
      <c r="B88" s="3">
        <v>45782</v>
      </c>
    </row>
    <row r="89" spans="1:2" ht="14.65" customHeight="1" x14ac:dyDescent="0.25">
      <c r="A89" s="2">
        <v>212</v>
      </c>
      <c r="B89" s="3">
        <v>45778</v>
      </c>
    </row>
    <row r="90" spans="1:2" ht="14.65" customHeight="1" x14ac:dyDescent="0.25">
      <c r="A90" s="2">
        <v>211</v>
      </c>
      <c r="B90" s="3">
        <v>45775</v>
      </c>
    </row>
    <row r="91" spans="1:2" ht="14.65" customHeight="1" x14ac:dyDescent="0.25">
      <c r="A91" s="2">
        <v>210</v>
      </c>
      <c r="B91" s="3">
        <v>45771</v>
      </c>
    </row>
    <row r="92" spans="1:2" ht="14.65" customHeight="1" x14ac:dyDescent="0.25">
      <c r="A92" s="2">
        <v>301</v>
      </c>
      <c r="B92" s="3">
        <v>45771</v>
      </c>
    </row>
    <row r="93" spans="1:2" ht="14.65" customHeight="1" x14ac:dyDescent="0.25">
      <c r="A93" s="2">
        <v>209</v>
      </c>
      <c r="B93" s="3">
        <v>45769</v>
      </c>
    </row>
    <row r="94" spans="1:2" ht="14.65" customHeight="1" x14ac:dyDescent="0.25">
      <c r="A94" s="2">
        <v>208</v>
      </c>
      <c r="B94" s="3">
        <v>45767</v>
      </c>
    </row>
    <row r="95" spans="1:2" ht="14.65" customHeight="1" x14ac:dyDescent="0.25">
      <c r="A95" s="2">
        <v>207</v>
      </c>
      <c r="B95" s="3">
        <v>45765</v>
      </c>
    </row>
    <row r="96" spans="1:2" ht="14.65" customHeight="1" x14ac:dyDescent="0.25">
      <c r="A96" s="2">
        <v>206</v>
      </c>
      <c r="B96" s="3">
        <v>45761</v>
      </c>
    </row>
    <row r="97" spans="1:2" ht="14.65" customHeight="1" x14ac:dyDescent="0.25">
      <c r="A97" s="2">
        <v>205</v>
      </c>
      <c r="B97" s="3">
        <v>45757</v>
      </c>
    </row>
    <row r="98" spans="1:2" ht="14.65" customHeight="1" x14ac:dyDescent="0.25">
      <c r="A98" s="2">
        <v>204</v>
      </c>
      <c r="B98" s="3">
        <v>45753</v>
      </c>
    </row>
    <row r="99" spans="1:2" ht="14.65" customHeight="1" x14ac:dyDescent="0.25">
      <c r="A99" s="2">
        <v>203</v>
      </c>
      <c r="B99" s="3">
        <v>45752</v>
      </c>
    </row>
    <row r="100" spans="1:2" ht="14.65" customHeight="1" x14ac:dyDescent="0.25">
      <c r="A100" s="2">
        <v>202</v>
      </c>
      <c r="B100" s="3">
        <v>45750</v>
      </c>
    </row>
    <row r="101" spans="1:2" ht="14.65" customHeight="1" x14ac:dyDescent="0.25">
      <c r="A101" s="2">
        <v>201</v>
      </c>
      <c r="B101" s="3">
        <v>45747</v>
      </c>
    </row>
    <row r="102" spans="1:2" ht="14.65" customHeight="1" x14ac:dyDescent="0.25">
      <c r="A102" s="2">
        <v>200</v>
      </c>
      <c r="B102" s="3">
        <v>45744</v>
      </c>
    </row>
    <row r="103" spans="1:2" ht="14.65" customHeight="1" x14ac:dyDescent="0.25">
      <c r="A103" s="2">
        <v>199</v>
      </c>
      <c r="B103" s="3">
        <v>45735</v>
      </c>
    </row>
    <row r="104" spans="1:2" ht="14.65" customHeight="1" x14ac:dyDescent="0.25">
      <c r="A104" s="2">
        <v>198</v>
      </c>
      <c r="B104" s="3">
        <v>45730</v>
      </c>
    </row>
    <row r="105" spans="1:2" ht="14.65" customHeight="1" x14ac:dyDescent="0.25">
      <c r="A105" s="2">
        <v>197</v>
      </c>
      <c r="B105" s="3">
        <v>45727</v>
      </c>
    </row>
    <row r="106" spans="1:2" ht="14.65" customHeight="1" x14ac:dyDescent="0.25">
      <c r="A106" s="2">
        <v>196</v>
      </c>
      <c r="B106" s="3">
        <v>45725</v>
      </c>
    </row>
    <row r="107" spans="1:2" ht="14.65" customHeight="1" x14ac:dyDescent="0.25">
      <c r="A107" s="2">
        <v>195</v>
      </c>
      <c r="B107" s="3">
        <v>45722</v>
      </c>
    </row>
    <row r="108" spans="1:2" ht="14.65" customHeight="1" x14ac:dyDescent="0.25">
      <c r="A108" s="2">
        <v>194</v>
      </c>
      <c r="B108" s="3">
        <v>45719</v>
      </c>
    </row>
    <row r="109" spans="1:2" ht="14.65" customHeight="1" x14ac:dyDescent="0.25">
      <c r="A109" s="2">
        <v>193</v>
      </c>
      <c r="B109" s="3">
        <v>45716</v>
      </c>
    </row>
    <row r="110" spans="1:2" ht="14.65" customHeight="1" x14ac:dyDescent="0.25">
      <c r="A110" s="2">
        <v>192</v>
      </c>
      <c r="B110" s="3">
        <v>45714</v>
      </c>
    </row>
    <row r="111" spans="1:2" ht="14.65" customHeight="1" x14ac:dyDescent="0.25">
      <c r="A111" s="2">
        <v>191</v>
      </c>
      <c r="B111" s="3">
        <v>45712</v>
      </c>
    </row>
    <row r="112" spans="1:2" ht="14.65" customHeight="1" x14ac:dyDescent="0.25">
      <c r="A112" s="2">
        <v>302</v>
      </c>
      <c r="B112" s="3">
        <v>45712</v>
      </c>
    </row>
    <row r="113" spans="1:2" ht="14.65" customHeight="1" x14ac:dyDescent="0.25">
      <c r="A113" s="2">
        <v>190</v>
      </c>
      <c r="B113" s="3">
        <v>45709</v>
      </c>
    </row>
    <row r="114" spans="1:2" ht="14.65" customHeight="1" x14ac:dyDescent="0.25">
      <c r="A114" s="2">
        <v>189</v>
      </c>
      <c r="B114" s="3">
        <v>45707</v>
      </c>
    </row>
    <row r="115" spans="1:2" ht="14.65" customHeight="1" x14ac:dyDescent="0.25">
      <c r="A115" s="2">
        <v>188</v>
      </c>
      <c r="B115" s="3">
        <v>45705</v>
      </c>
    </row>
    <row r="116" spans="1:2" ht="14.65" customHeight="1" x14ac:dyDescent="0.25">
      <c r="A116" s="2">
        <v>187</v>
      </c>
      <c r="B116" s="3">
        <v>45700</v>
      </c>
    </row>
    <row r="117" spans="1:2" ht="14.65" customHeight="1" x14ac:dyDescent="0.25">
      <c r="A117" s="2">
        <v>186</v>
      </c>
      <c r="B117" s="3">
        <v>45698</v>
      </c>
    </row>
    <row r="118" spans="1:2" ht="14.65" customHeight="1" x14ac:dyDescent="0.25">
      <c r="A118" s="2">
        <v>185</v>
      </c>
      <c r="B118" s="3">
        <v>45695</v>
      </c>
    </row>
    <row r="119" spans="1:2" ht="14.65" customHeight="1" x14ac:dyDescent="0.25">
      <c r="A119" s="2">
        <v>184</v>
      </c>
      <c r="B119" s="3">
        <v>45693</v>
      </c>
    </row>
    <row r="120" spans="1:2" ht="14.65" customHeight="1" x14ac:dyDescent="0.25">
      <c r="A120" s="2">
        <v>183</v>
      </c>
      <c r="B120" s="3">
        <v>45691</v>
      </c>
    </row>
    <row r="121" spans="1:2" ht="14.65" customHeight="1" x14ac:dyDescent="0.25">
      <c r="A121" s="2">
        <v>182</v>
      </c>
      <c r="B121" s="3">
        <v>45687</v>
      </c>
    </row>
    <row r="122" spans="1:2" ht="14.65" customHeight="1" x14ac:dyDescent="0.25">
      <c r="A122" s="2">
        <v>181</v>
      </c>
      <c r="B122" s="3">
        <v>45684</v>
      </c>
    </row>
    <row r="123" spans="1:2" ht="14.65" customHeight="1" x14ac:dyDescent="0.25">
      <c r="A123" s="2">
        <v>180</v>
      </c>
      <c r="B123" s="3">
        <v>45681</v>
      </c>
    </row>
    <row r="124" spans="1:2" ht="14.65" customHeight="1" x14ac:dyDescent="0.25">
      <c r="A124" s="2">
        <v>179</v>
      </c>
      <c r="B124" s="3">
        <v>45678</v>
      </c>
    </row>
    <row r="125" spans="1:2" ht="14.65" customHeight="1" x14ac:dyDescent="0.25">
      <c r="A125" s="2">
        <v>303</v>
      </c>
      <c r="B125" s="3">
        <v>45677</v>
      </c>
    </row>
    <row r="126" spans="1:2" ht="14.65" customHeight="1" x14ac:dyDescent="0.25">
      <c r="A126" s="2">
        <v>178</v>
      </c>
      <c r="B126" s="3">
        <v>45675</v>
      </c>
    </row>
    <row r="127" spans="1:2" ht="14.65" customHeight="1" x14ac:dyDescent="0.25">
      <c r="A127" s="2">
        <v>177</v>
      </c>
      <c r="B127" s="3">
        <v>45674</v>
      </c>
    </row>
    <row r="128" spans="1:2" ht="14.65" customHeight="1" x14ac:dyDescent="0.25">
      <c r="A128" s="2">
        <v>304</v>
      </c>
      <c r="B128" s="3">
        <v>45673</v>
      </c>
    </row>
    <row r="129" spans="1:2" ht="14.65" customHeight="1" x14ac:dyDescent="0.25">
      <c r="A129" s="2">
        <v>176</v>
      </c>
      <c r="B129" s="3">
        <v>45672</v>
      </c>
    </row>
    <row r="130" spans="1:2" ht="14.65" customHeight="1" x14ac:dyDescent="0.25">
      <c r="A130" s="2">
        <v>175</v>
      </c>
      <c r="B130" s="3">
        <v>45670</v>
      </c>
    </row>
    <row r="131" spans="1:2" ht="14.65" customHeight="1" x14ac:dyDescent="0.25">
      <c r="A131" s="2">
        <v>174</v>
      </c>
      <c r="B131" s="3">
        <v>45667</v>
      </c>
    </row>
    <row r="132" spans="1:2" ht="14.65" customHeight="1" x14ac:dyDescent="0.25">
      <c r="A132" s="2">
        <v>173</v>
      </c>
      <c r="B132" s="3">
        <v>45665</v>
      </c>
    </row>
    <row r="133" spans="1:2" ht="14.65" customHeight="1" x14ac:dyDescent="0.25">
      <c r="A133" s="2">
        <v>305</v>
      </c>
      <c r="B133" s="3">
        <v>45665</v>
      </c>
    </row>
    <row r="134" spans="1:2" ht="14.65" customHeight="1" x14ac:dyDescent="0.25">
      <c r="A134" s="2">
        <v>306</v>
      </c>
      <c r="B134" s="3">
        <v>45665</v>
      </c>
    </row>
    <row r="135" spans="1:2" ht="14.65" customHeight="1" x14ac:dyDescent="0.25">
      <c r="A135" s="2">
        <v>172</v>
      </c>
      <c r="B135" s="3">
        <v>45663</v>
      </c>
    </row>
    <row r="136" spans="1:2" ht="14.65" customHeight="1" x14ac:dyDescent="0.25">
      <c r="A136" s="2">
        <v>307</v>
      </c>
      <c r="B136" s="3">
        <v>45663</v>
      </c>
    </row>
    <row r="137" spans="1:2" ht="14.65" customHeight="1" x14ac:dyDescent="0.25">
      <c r="A137" s="2">
        <v>171</v>
      </c>
      <c r="B137" s="3">
        <v>45660</v>
      </c>
    </row>
    <row r="138" spans="1:2" ht="14.65" customHeight="1" x14ac:dyDescent="0.25">
      <c r="A138" s="2">
        <v>170</v>
      </c>
      <c r="B138" s="3">
        <v>45658</v>
      </c>
    </row>
    <row r="139" spans="1:2" ht="14.65" customHeight="1" x14ac:dyDescent="0.25">
      <c r="A139" s="2">
        <v>169</v>
      </c>
      <c r="B139" s="3">
        <v>45656</v>
      </c>
    </row>
    <row r="140" spans="1:2" ht="14.65" customHeight="1" x14ac:dyDescent="0.25">
      <c r="A140" s="2">
        <v>168</v>
      </c>
      <c r="B140" s="3">
        <v>45653</v>
      </c>
    </row>
    <row r="141" spans="1:2" ht="14.65" customHeight="1" x14ac:dyDescent="0.25">
      <c r="A141" s="2">
        <v>167</v>
      </c>
      <c r="B141" s="3">
        <v>45651</v>
      </c>
    </row>
    <row r="142" spans="1:2" ht="14.65" customHeight="1" x14ac:dyDescent="0.25">
      <c r="A142" s="2">
        <v>308</v>
      </c>
      <c r="B142" s="3">
        <v>45651</v>
      </c>
    </row>
    <row r="143" spans="1:2" ht="14.65" customHeight="1" x14ac:dyDescent="0.25">
      <c r="A143" s="2">
        <v>309</v>
      </c>
      <c r="B143" s="3">
        <v>45650</v>
      </c>
    </row>
    <row r="144" spans="1:2" ht="14.65" customHeight="1" x14ac:dyDescent="0.25">
      <c r="A144" s="2">
        <v>166</v>
      </c>
      <c r="B144" s="3">
        <v>45649</v>
      </c>
    </row>
    <row r="145" spans="1:2" ht="14.65" customHeight="1" x14ac:dyDescent="0.25">
      <c r="A145" s="2">
        <v>165</v>
      </c>
      <c r="B145" s="3">
        <v>45646</v>
      </c>
    </row>
    <row r="146" spans="1:2" ht="14.65" customHeight="1" x14ac:dyDescent="0.25">
      <c r="A146" s="2">
        <v>310</v>
      </c>
      <c r="B146" s="3">
        <v>45646</v>
      </c>
    </row>
    <row r="147" spans="1:2" ht="14.65" customHeight="1" x14ac:dyDescent="0.25">
      <c r="A147" s="2">
        <v>311</v>
      </c>
      <c r="B147" s="3">
        <v>45646</v>
      </c>
    </row>
    <row r="148" spans="1:2" ht="14.65" customHeight="1" x14ac:dyDescent="0.25">
      <c r="A148" s="2">
        <v>312</v>
      </c>
      <c r="B148" s="3">
        <v>45646</v>
      </c>
    </row>
    <row r="149" spans="1:2" ht="14.65" customHeight="1" x14ac:dyDescent="0.25">
      <c r="A149" s="2">
        <v>164</v>
      </c>
      <c r="B149" s="3">
        <v>45645</v>
      </c>
    </row>
    <row r="150" spans="1:2" ht="14.65" customHeight="1" x14ac:dyDescent="0.25">
      <c r="A150" s="2">
        <v>313</v>
      </c>
      <c r="B150" s="3">
        <v>45644</v>
      </c>
    </row>
    <row r="151" spans="1:2" ht="14.65" customHeight="1" x14ac:dyDescent="0.25">
      <c r="A151" s="2">
        <v>163</v>
      </c>
      <c r="B151" s="3">
        <v>45643</v>
      </c>
    </row>
    <row r="152" spans="1:2" ht="14.65" customHeight="1" x14ac:dyDescent="0.25">
      <c r="A152" s="2">
        <v>162</v>
      </c>
      <c r="B152" s="3">
        <v>45641</v>
      </c>
    </row>
    <row r="153" spans="1:2" ht="14.65" customHeight="1" x14ac:dyDescent="0.25">
      <c r="A153" s="2">
        <v>161</v>
      </c>
      <c r="B153" s="3">
        <v>45639</v>
      </c>
    </row>
    <row r="154" spans="1:2" ht="14.65" customHeight="1" x14ac:dyDescent="0.25">
      <c r="A154" s="2">
        <v>160</v>
      </c>
      <c r="B154" s="3">
        <v>45637</v>
      </c>
    </row>
    <row r="155" spans="1:2" ht="14.65" customHeight="1" x14ac:dyDescent="0.25">
      <c r="A155" s="2">
        <v>159</v>
      </c>
      <c r="B155" s="3">
        <v>45632</v>
      </c>
    </row>
    <row r="156" spans="1:2" ht="14.65" customHeight="1" x14ac:dyDescent="0.25">
      <c r="A156" s="2">
        <v>314</v>
      </c>
      <c r="B156" s="3">
        <v>45632</v>
      </c>
    </row>
    <row r="157" spans="1:2" ht="14.65" customHeight="1" x14ac:dyDescent="0.25">
      <c r="A157" s="2">
        <v>315</v>
      </c>
      <c r="B157" s="3">
        <v>45632</v>
      </c>
    </row>
    <row r="158" spans="1:2" ht="14.65" customHeight="1" x14ac:dyDescent="0.25">
      <c r="A158" s="2">
        <v>158</v>
      </c>
      <c r="B158" s="3">
        <v>45631</v>
      </c>
    </row>
    <row r="159" spans="1:2" ht="14.65" customHeight="1" x14ac:dyDescent="0.25">
      <c r="A159" s="2">
        <v>157</v>
      </c>
      <c r="B159" s="3">
        <v>45630</v>
      </c>
    </row>
    <row r="160" spans="1:2" ht="14.65" customHeight="1" x14ac:dyDescent="0.25">
      <c r="A160" s="2">
        <v>156</v>
      </c>
      <c r="B160" s="3">
        <v>45627</v>
      </c>
    </row>
    <row r="161" spans="1:2" ht="14.65" customHeight="1" x14ac:dyDescent="0.25">
      <c r="A161" s="2">
        <v>155</v>
      </c>
      <c r="B161" s="3">
        <v>45624</v>
      </c>
    </row>
    <row r="162" spans="1:2" ht="14.65" customHeight="1" x14ac:dyDescent="0.25">
      <c r="A162" s="2">
        <v>154</v>
      </c>
      <c r="B162" s="3">
        <v>45622</v>
      </c>
    </row>
    <row r="163" spans="1:2" ht="14.65" customHeight="1" x14ac:dyDescent="0.25">
      <c r="A163" s="2">
        <v>316</v>
      </c>
      <c r="B163" s="3">
        <v>45621</v>
      </c>
    </row>
    <row r="164" spans="1:2" ht="14.65" customHeight="1" x14ac:dyDescent="0.25">
      <c r="A164" s="2">
        <v>153</v>
      </c>
      <c r="B164" s="3">
        <v>45619</v>
      </c>
    </row>
    <row r="165" spans="1:2" ht="14.65" customHeight="1" x14ac:dyDescent="0.25">
      <c r="A165" s="2">
        <v>317</v>
      </c>
      <c r="B165" s="3">
        <v>45619</v>
      </c>
    </row>
    <row r="166" spans="1:2" ht="14.65" customHeight="1" x14ac:dyDescent="0.25">
      <c r="A166" s="2">
        <v>152</v>
      </c>
      <c r="B166" s="3">
        <v>45617</v>
      </c>
    </row>
    <row r="167" spans="1:2" ht="14.65" customHeight="1" x14ac:dyDescent="0.25">
      <c r="A167" s="2">
        <v>318</v>
      </c>
      <c r="B167" s="3">
        <v>45617</v>
      </c>
    </row>
    <row r="168" spans="1:2" ht="14.65" customHeight="1" x14ac:dyDescent="0.25">
      <c r="A168" s="2">
        <v>319</v>
      </c>
      <c r="B168" s="3">
        <v>45617</v>
      </c>
    </row>
    <row r="169" spans="1:2" ht="14.65" customHeight="1" x14ac:dyDescent="0.25">
      <c r="A169" s="2">
        <v>320</v>
      </c>
      <c r="B169" s="3">
        <v>45616</v>
      </c>
    </row>
    <row r="170" spans="1:2" ht="14.65" customHeight="1" x14ac:dyDescent="0.25">
      <c r="A170" s="2">
        <v>151</v>
      </c>
      <c r="B170" s="3">
        <v>45615</v>
      </c>
    </row>
    <row r="171" spans="1:2" ht="14.65" customHeight="1" x14ac:dyDescent="0.25">
      <c r="A171" s="2">
        <v>150</v>
      </c>
      <c r="B171" s="3">
        <v>45613</v>
      </c>
    </row>
    <row r="172" spans="1:2" ht="14.65" customHeight="1" x14ac:dyDescent="0.25">
      <c r="A172" s="2">
        <v>321</v>
      </c>
      <c r="B172" s="3">
        <v>45610</v>
      </c>
    </row>
    <row r="173" spans="1:2" ht="14.65" customHeight="1" x14ac:dyDescent="0.25">
      <c r="A173" s="2">
        <v>149</v>
      </c>
      <c r="B173" s="3">
        <v>45609</v>
      </c>
    </row>
    <row r="174" spans="1:2" ht="14.65" customHeight="1" x14ac:dyDescent="0.25">
      <c r="A174" s="2">
        <v>148</v>
      </c>
      <c r="B174" s="3">
        <v>45608</v>
      </c>
    </row>
    <row r="175" spans="1:2" ht="14.65" customHeight="1" x14ac:dyDescent="0.25">
      <c r="A175" s="2">
        <v>147</v>
      </c>
      <c r="B175" s="3">
        <v>45605</v>
      </c>
    </row>
    <row r="176" spans="1:2" ht="14.65" customHeight="1" x14ac:dyDescent="0.25">
      <c r="A176" s="2">
        <v>146</v>
      </c>
      <c r="B176" s="3">
        <v>45603</v>
      </c>
    </row>
    <row r="177" spans="1:2" ht="14.65" customHeight="1" x14ac:dyDescent="0.25">
      <c r="A177" s="2">
        <v>322</v>
      </c>
      <c r="B177" s="3">
        <v>45603</v>
      </c>
    </row>
    <row r="178" spans="1:2" ht="14.65" customHeight="1" x14ac:dyDescent="0.25">
      <c r="A178" s="2">
        <v>145</v>
      </c>
      <c r="B178" s="3">
        <v>45602</v>
      </c>
    </row>
    <row r="179" spans="1:2" ht="14.65" customHeight="1" x14ac:dyDescent="0.25">
      <c r="A179" s="2">
        <v>323</v>
      </c>
      <c r="B179" s="3">
        <v>45602</v>
      </c>
    </row>
    <row r="180" spans="1:2" ht="14.65" customHeight="1" x14ac:dyDescent="0.25">
      <c r="A180" s="2">
        <v>144</v>
      </c>
      <c r="B180" s="3">
        <v>45600</v>
      </c>
    </row>
    <row r="181" spans="1:2" ht="14.65" customHeight="1" x14ac:dyDescent="0.25">
      <c r="A181" s="2">
        <v>143</v>
      </c>
      <c r="B181" s="3">
        <v>45598</v>
      </c>
    </row>
    <row r="182" spans="1:2" ht="14.65" customHeight="1" x14ac:dyDescent="0.25">
      <c r="A182" s="2">
        <v>324</v>
      </c>
      <c r="B182" s="3">
        <v>45598</v>
      </c>
    </row>
    <row r="183" spans="1:2" ht="14.65" customHeight="1" x14ac:dyDescent="0.25">
      <c r="A183" s="2">
        <v>325</v>
      </c>
      <c r="B183" s="3">
        <v>45598</v>
      </c>
    </row>
    <row r="184" spans="1:2" ht="14.65" customHeight="1" x14ac:dyDescent="0.25">
      <c r="A184" s="2">
        <v>326</v>
      </c>
      <c r="B184" s="3">
        <v>45597</v>
      </c>
    </row>
    <row r="185" spans="1:2" ht="14.65" customHeight="1" x14ac:dyDescent="0.25">
      <c r="A185" s="2">
        <v>142</v>
      </c>
      <c r="B185" s="3">
        <v>45596</v>
      </c>
    </row>
    <row r="186" spans="1:2" ht="14.65" customHeight="1" x14ac:dyDescent="0.25">
      <c r="A186" s="2">
        <v>141</v>
      </c>
      <c r="B186" s="3">
        <v>45594</v>
      </c>
    </row>
    <row r="187" spans="1:2" ht="14.65" customHeight="1" x14ac:dyDescent="0.25">
      <c r="A187" s="2">
        <v>140</v>
      </c>
      <c r="B187" s="3">
        <v>45591</v>
      </c>
    </row>
    <row r="188" spans="1:2" ht="14.65" customHeight="1" x14ac:dyDescent="0.25">
      <c r="A188" s="2">
        <v>138</v>
      </c>
      <c r="B188" s="3">
        <v>45590</v>
      </c>
    </row>
    <row r="189" spans="1:2" ht="14.65" customHeight="1" x14ac:dyDescent="0.25">
      <c r="A189" s="2">
        <v>139</v>
      </c>
      <c r="B189" s="3">
        <v>45590</v>
      </c>
    </row>
    <row r="190" spans="1:2" ht="14.65" customHeight="1" x14ac:dyDescent="0.25">
      <c r="A190" s="2">
        <v>327</v>
      </c>
      <c r="B190" s="3">
        <v>45587</v>
      </c>
    </row>
    <row r="191" spans="1:2" ht="14.65" customHeight="1" x14ac:dyDescent="0.25">
      <c r="A191" s="2">
        <v>328</v>
      </c>
      <c r="B191" s="3">
        <v>45585</v>
      </c>
    </row>
    <row r="192" spans="1:2" ht="14.65" customHeight="1" x14ac:dyDescent="0.25">
      <c r="A192" s="2">
        <v>329</v>
      </c>
      <c r="B192" s="3">
        <v>45579</v>
      </c>
    </row>
    <row r="193" spans="1:2" ht="14.65" customHeight="1" x14ac:dyDescent="0.25">
      <c r="A193" s="2">
        <v>137</v>
      </c>
      <c r="B193" s="3">
        <v>45576</v>
      </c>
    </row>
    <row r="194" spans="1:2" ht="14.65" customHeight="1" x14ac:dyDescent="0.25">
      <c r="A194" s="2">
        <v>330</v>
      </c>
      <c r="B194" s="3">
        <v>45568</v>
      </c>
    </row>
    <row r="195" spans="1:2" ht="14.65" customHeight="1" x14ac:dyDescent="0.25">
      <c r="A195" s="2">
        <v>136</v>
      </c>
      <c r="B195" s="3">
        <v>45567</v>
      </c>
    </row>
    <row r="196" spans="1:2" ht="14.65" customHeight="1" x14ac:dyDescent="0.25">
      <c r="A196" s="2">
        <v>135</v>
      </c>
      <c r="B196" s="3">
        <v>45561</v>
      </c>
    </row>
    <row r="197" spans="1:2" ht="14.65" customHeight="1" x14ac:dyDescent="0.25">
      <c r="A197" s="2">
        <v>134</v>
      </c>
      <c r="B197" s="3">
        <v>45555</v>
      </c>
    </row>
    <row r="198" spans="1:2" ht="14.65" customHeight="1" x14ac:dyDescent="0.25">
      <c r="A198" s="2">
        <v>132</v>
      </c>
      <c r="B198" s="3">
        <v>45550</v>
      </c>
    </row>
    <row r="199" spans="1:2" ht="14.65" customHeight="1" x14ac:dyDescent="0.25">
      <c r="A199" s="2">
        <v>133</v>
      </c>
      <c r="B199" s="3">
        <v>45550</v>
      </c>
    </row>
    <row r="200" spans="1:2" ht="14.65" customHeight="1" x14ac:dyDescent="0.25">
      <c r="A200" s="2">
        <v>131</v>
      </c>
      <c r="B200" s="3">
        <v>45549</v>
      </c>
    </row>
    <row r="201" spans="1:2" ht="14.65" customHeight="1" x14ac:dyDescent="0.25">
      <c r="A201" s="2">
        <v>130</v>
      </c>
      <c r="B201" s="3">
        <v>45547</v>
      </c>
    </row>
    <row r="202" spans="1:2" ht="14.65" customHeight="1" x14ac:dyDescent="0.25">
      <c r="A202" s="2">
        <v>331</v>
      </c>
      <c r="B202" s="3">
        <v>45547</v>
      </c>
    </row>
    <row r="203" spans="1:2" ht="14.65" customHeight="1" x14ac:dyDescent="0.25">
      <c r="A203" s="2">
        <v>129</v>
      </c>
      <c r="B203" s="3">
        <v>45546</v>
      </c>
    </row>
    <row r="204" spans="1:2" ht="14.65" customHeight="1" x14ac:dyDescent="0.25">
      <c r="A204" s="2">
        <v>128</v>
      </c>
      <c r="B204" s="3">
        <v>45544</v>
      </c>
    </row>
    <row r="205" spans="1:2" ht="14.65" customHeight="1" x14ac:dyDescent="0.25">
      <c r="A205" s="2">
        <v>332</v>
      </c>
      <c r="B205" s="3">
        <v>45544</v>
      </c>
    </row>
    <row r="206" spans="1:2" ht="14.65" customHeight="1" x14ac:dyDescent="0.25">
      <c r="A206" s="2">
        <v>127</v>
      </c>
      <c r="B206" s="3">
        <v>45541</v>
      </c>
    </row>
    <row r="207" spans="1:2" ht="14.65" customHeight="1" x14ac:dyDescent="0.25">
      <c r="A207" s="2">
        <v>333</v>
      </c>
      <c r="B207" s="3">
        <v>45541</v>
      </c>
    </row>
    <row r="208" spans="1:2" ht="14.65" customHeight="1" x14ac:dyDescent="0.25">
      <c r="A208" s="2">
        <v>126</v>
      </c>
      <c r="B208" s="3">
        <v>45539</v>
      </c>
    </row>
    <row r="209" spans="1:2" ht="14.65" customHeight="1" x14ac:dyDescent="0.25">
      <c r="A209" s="2">
        <v>125</v>
      </c>
      <c r="B209" s="3">
        <v>45538</v>
      </c>
    </row>
    <row r="210" spans="1:2" ht="14.65" customHeight="1" x14ac:dyDescent="0.25">
      <c r="A210" s="2">
        <v>124</v>
      </c>
      <c r="B210" s="3">
        <v>45537</v>
      </c>
    </row>
    <row r="211" spans="1:2" ht="14.65" customHeight="1" x14ac:dyDescent="0.25">
      <c r="A211" s="2">
        <v>334</v>
      </c>
      <c r="B211" s="3">
        <v>45536</v>
      </c>
    </row>
    <row r="212" spans="1:2" ht="14.65" customHeight="1" x14ac:dyDescent="0.25">
      <c r="A212" s="2">
        <v>123</v>
      </c>
      <c r="B212" s="3">
        <v>45535</v>
      </c>
    </row>
    <row r="213" spans="1:2" ht="14.65" customHeight="1" x14ac:dyDescent="0.25">
      <c r="A213" s="2">
        <v>335</v>
      </c>
      <c r="B213" s="3">
        <v>45535</v>
      </c>
    </row>
    <row r="214" spans="1:2" ht="14.65" customHeight="1" x14ac:dyDescent="0.25">
      <c r="A214" s="2">
        <v>122</v>
      </c>
      <c r="B214" s="3">
        <v>45533</v>
      </c>
    </row>
    <row r="215" spans="1:2" ht="14.65" customHeight="1" x14ac:dyDescent="0.25">
      <c r="A215" s="2">
        <v>336</v>
      </c>
      <c r="B215" s="3">
        <v>45533</v>
      </c>
    </row>
    <row r="216" spans="1:2" ht="14.65" customHeight="1" x14ac:dyDescent="0.25">
      <c r="A216" s="2">
        <v>337</v>
      </c>
      <c r="B216" s="3">
        <v>45533</v>
      </c>
    </row>
    <row r="217" spans="1:2" ht="14.65" customHeight="1" x14ac:dyDescent="0.25">
      <c r="A217" s="2">
        <v>121</v>
      </c>
      <c r="B217" s="3">
        <v>45532</v>
      </c>
    </row>
    <row r="218" spans="1:2" ht="14.65" customHeight="1" x14ac:dyDescent="0.25">
      <c r="A218" s="2">
        <v>120</v>
      </c>
      <c r="B218" s="3">
        <v>45530</v>
      </c>
    </row>
    <row r="219" spans="1:2" ht="14.65" customHeight="1" x14ac:dyDescent="0.25">
      <c r="A219" s="2">
        <v>119</v>
      </c>
      <c r="B219" s="3">
        <v>45528</v>
      </c>
    </row>
    <row r="220" spans="1:2" ht="14.65" customHeight="1" x14ac:dyDescent="0.25">
      <c r="A220" s="2">
        <v>338</v>
      </c>
      <c r="B220" s="3">
        <v>45528</v>
      </c>
    </row>
    <row r="221" spans="1:2" ht="14.65" customHeight="1" x14ac:dyDescent="0.25">
      <c r="A221" s="2">
        <v>118</v>
      </c>
      <c r="B221" s="3">
        <v>45525</v>
      </c>
    </row>
    <row r="222" spans="1:2" ht="14.65" customHeight="1" x14ac:dyDescent="0.25">
      <c r="A222" s="2">
        <v>339</v>
      </c>
      <c r="B222" s="3">
        <v>45524</v>
      </c>
    </row>
    <row r="223" spans="1:2" ht="14.65" customHeight="1" x14ac:dyDescent="0.25">
      <c r="A223" s="2">
        <v>340</v>
      </c>
      <c r="B223" s="3">
        <v>45524</v>
      </c>
    </row>
    <row r="224" spans="1:2" ht="14.65" customHeight="1" x14ac:dyDescent="0.25">
      <c r="A224" s="2">
        <v>341</v>
      </c>
      <c r="B224" s="3">
        <v>45523</v>
      </c>
    </row>
    <row r="225" spans="1:2" ht="14.65" customHeight="1" x14ac:dyDescent="0.25">
      <c r="A225" s="2">
        <v>117</v>
      </c>
      <c r="B225" s="3">
        <v>45522</v>
      </c>
    </row>
    <row r="226" spans="1:2" ht="14.65" customHeight="1" x14ac:dyDescent="0.25">
      <c r="A226" s="2">
        <v>342</v>
      </c>
      <c r="B226" s="3">
        <v>45522</v>
      </c>
    </row>
    <row r="227" spans="1:2" ht="14.65" customHeight="1" x14ac:dyDescent="0.25">
      <c r="A227" s="2">
        <v>343</v>
      </c>
      <c r="B227" s="3">
        <v>45519</v>
      </c>
    </row>
    <row r="228" spans="1:2" ht="14.65" customHeight="1" x14ac:dyDescent="0.25">
      <c r="A228" s="2">
        <v>344</v>
      </c>
      <c r="B228" s="3">
        <v>45511</v>
      </c>
    </row>
    <row r="229" spans="1:2" ht="14.65" customHeight="1" x14ac:dyDescent="0.25">
      <c r="A229" s="2">
        <v>116</v>
      </c>
      <c r="B229" s="3">
        <v>45510</v>
      </c>
    </row>
    <row r="230" spans="1:2" ht="14.65" customHeight="1" x14ac:dyDescent="0.25">
      <c r="A230" s="2">
        <v>345</v>
      </c>
      <c r="B230" s="3">
        <v>45510</v>
      </c>
    </row>
    <row r="231" spans="1:2" ht="14.65" customHeight="1" x14ac:dyDescent="0.25">
      <c r="A231" s="2">
        <v>115</v>
      </c>
      <c r="B231" s="3">
        <v>45504</v>
      </c>
    </row>
    <row r="232" spans="1:2" ht="14.65" customHeight="1" x14ac:dyDescent="0.25">
      <c r="A232" s="2">
        <v>114</v>
      </c>
      <c r="B232" s="3">
        <v>45502</v>
      </c>
    </row>
    <row r="233" spans="1:2" ht="14.65" customHeight="1" x14ac:dyDescent="0.25">
      <c r="A233" s="2">
        <v>113</v>
      </c>
      <c r="B233" s="3">
        <v>45498</v>
      </c>
    </row>
    <row r="234" spans="1:2" ht="14.65" customHeight="1" x14ac:dyDescent="0.25">
      <c r="A234" s="2">
        <v>112</v>
      </c>
      <c r="B234" s="3">
        <v>45497</v>
      </c>
    </row>
    <row r="235" spans="1:2" ht="14.65" customHeight="1" x14ac:dyDescent="0.25">
      <c r="A235" s="2">
        <v>111</v>
      </c>
      <c r="B235" s="3">
        <v>45496</v>
      </c>
    </row>
    <row r="236" spans="1:2" ht="14.65" customHeight="1" x14ac:dyDescent="0.25">
      <c r="A236" s="2">
        <v>346</v>
      </c>
      <c r="B236" s="3">
        <v>45496</v>
      </c>
    </row>
    <row r="237" spans="1:2" ht="14.65" customHeight="1" x14ac:dyDescent="0.25">
      <c r="A237" s="2">
        <v>110</v>
      </c>
      <c r="B237" s="3">
        <v>45494</v>
      </c>
    </row>
    <row r="238" spans="1:2" ht="14.65" customHeight="1" x14ac:dyDescent="0.25">
      <c r="A238" s="2">
        <v>109</v>
      </c>
      <c r="B238" s="3">
        <v>45484</v>
      </c>
    </row>
    <row r="239" spans="1:2" ht="14.65" customHeight="1" x14ac:dyDescent="0.25">
      <c r="A239" s="2">
        <v>107</v>
      </c>
      <c r="B239" s="3">
        <v>45481</v>
      </c>
    </row>
    <row r="240" spans="1:2" ht="14.65" customHeight="1" x14ac:dyDescent="0.25">
      <c r="A240" s="2">
        <v>108</v>
      </c>
      <c r="B240" s="3">
        <v>45481</v>
      </c>
    </row>
    <row r="241" spans="1:2" ht="14.65" customHeight="1" x14ac:dyDescent="0.25">
      <c r="A241" s="2">
        <v>106</v>
      </c>
      <c r="B241" s="3">
        <v>45478</v>
      </c>
    </row>
    <row r="242" spans="1:2" ht="14.65" customHeight="1" x14ac:dyDescent="0.25">
      <c r="A242" s="2">
        <v>347</v>
      </c>
      <c r="B242" s="3">
        <v>45477</v>
      </c>
    </row>
    <row r="243" spans="1:2" ht="14.65" customHeight="1" x14ac:dyDescent="0.25">
      <c r="A243" s="2">
        <v>105</v>
      </c>
      <c r="B243" s="3">
        <v>45473</v>
      </c>
    </row>
    <row r="244" spans="1:2" ht="14.65" customHeight="1" x14ac:dyDescent="0.25">
      <c r="A244" s="2">
        <v>104</v>
      </c>
      <c r="B244" s="3">
        <v>45471</v>
      </c>
    </row>
    <row r="245" spans="1:2" ht="14.65" customHeight="1" x14ac:dyDescent="0.25">
      <c r="A245" s="2">
        <v>103</v>
      </c>
      <c r="B245" s="3">
        <v>45465</v>
      </c>
    </row>
    <row r="246" spans="1:2" ht="14.65" customHeight="1" x14ac:dyDescent="0.25">
      <c r="A246" s="2">
        <v>348</v>
      </c>
      <c r="B246" s="3">
        <v>45462</v>
      </c>
    </row>
    <row r="247" spans="1:2" ht="14.65" customHeight="1" x14ac:dyDescent="0.25">
      <c r="A247" s="2">
        <v>102</v>
      </c>
      <c r="B247" s="3">
        <v>45461</v>
      </c>
    </row>
    <row r="248" spans="1:2" ht="14.65" customHeight="1" x14ac:dyDescent="0.25">
      <c r="A248" s="2">
        <v>101</v>
      </c>
      <c r="B248" s="3">
        <v>45440</v>
      </c>
    </row>
    <row r="249" spans="1:2" ht="14.65" customHeight="1" x14ac:dyDescent="0.25">
      <c r="A249" s="2">
        <v>100</v>
      </c>
      <c r="B249" s="3">
        <v>45435</v>
      </c>
    </row>
    <row r="250" spans="1:2" ht="14.65" customHeight="1" x14ac:dyDescent="0.25">
      <c r="A250" s="2">
        <v>99</v>
      </c>
      <c r="B250" s="3">
        <v>45429</v>
      </c>
    </row>
    <row r="251" spans="1:2" ht="14.65" customHeight="1" x14ac:dyDescent="0.25">
      <c r="A251" s="2">
        <v>349</v>
      </c>
      <c r="B251" s="3">
        <v>45428</v>
      </c>
    </row>
    <row r="252" spans="1:2" ht="14.65" customHeight="1" x14ac:dyDescent="0.25">
      <c r="A252" s="2">
        <v>98</v>
      </c>
      <c r="B252" s="3">
        <v>45426</v>
      </c>
    </row>
    <row r="253" spans="1:2" ht="14.65" customHeight="1" x14ac:dyDescent="0.25">
      <c r="A253" s="2">
        <v>97</v>
      </c>
      <c r="B253" s="3">
        <v>45420</v>
      </c>
    </row>
    <row r="254" spans="1:2" ht="14.65" customHeight="1" x14ac:dyDescent="0.25">
      <c r="A254" s="2">
        <v>96</v>
      </c>
      <c r="B254" s="3">
        <v>45418</v>
      </c>
    </row>
    <row r="255" spans="1:2" ht="14.65" customHeight="1" x14ac:dyDescent="0.25">
      <c r="A255" s="2">
        <v>350</v>
      </c>
      <c r="B255" s="3">
        <v>45417</v>
      </c>
    </row>
    <row r="256" spans="1:2" ht="14.65" customHeight="1" x14ac:dyDescent="0.25">
      <c r="A256" s="2">
        <v>95</v>
      </c>
      <c r="B256" s="3">
        <v>45414</v>
      </c>
    </row>
    <row r="257" spans="1:2" ht="14.65" customHeight="1" x14ac:dyDescent="0.25">
      <c r="A257" s="2">
        <v>94</v>
      </c>
      <c r="B257" s="3">
        <v>45410</v>
      </c>
    </row>
    <row r="258" spans="1:2" ht="14.65" customHeight="1" x14ac:dyDescent="0.25">
      <c r="A258" s="2">
        <v>93</v>
      </c>
      <c r="B258" s="3">
        <v>45403</v>
      </c>
    </row>
    <row r="259" spans="1:2" ht="14.65" customHeight="1" x14ac:dyDescent="0.25">
      <c r="A259" s="2">
        <v>92</v>
      </c>
      <c r="B259" s="3">
        <v>45399</v>
      </c>
    </row>
    <row r="260" spans="1:2" ht="14.65" customHeight="1" x14ac:dyDescent="0.25">
      <c r="A260" s="2">
        <v>351</v>
      </c>
      <c r="B260" s="3">
        <v>45399</v>
      </c>
    </row>
    <row r="261" spans="1:2" ht="14.65" customHeight="1" x14ac:dyDescent="0.25">
      <c r="A261" s="2">
        <v>352</v>
      </c>
      <c r="B261" s="3">
        <v>45397</v>
      </c>
    </row>
    <row r="262" spans="1:2" ht="14.65" customHeight="1" x14ac:dyDescent="0.25">
      <c r="A262" s="2">
        <v>91</v>
      </c>
      <c r="B262" s="3">
        <v>45396</v>
      </c>
    </row>
    <row r="263" spans="1:2" ht="14.65" customHeight="1" x14ac:dyDescent="0.25">
      <c r="A263" s="2">
        <v>90</v>
      </c>
      <c r="B263" s="3">
        <v>45393</v>
      </c>
    </row>
    <row r="264" spans="1:2" ht="14.65" customHeight="1" x14ac:dyDescent="0.25">
      <c r="A264" s="2">
        <v>89</v>
      </c>
      <c r="B264" s="3">
        <v>45390</v>
      </c>
    </row>
    <row r="265" spans="1:2" ht="14.65" customHeight="1" x14ac:dyDescent="0.25">
      <c r="A265" s="2">
        <v>353</v>
      </c>
      <c r="B265" s="3">
        <v>45390</v>
      </c>
    </row>
    <row r="266" spans="1:2" ht="14.65" customHeight="1" x14ac:dyDescent="0.25">
      <c r="A266" s="2">
        <v>88</v>
      </c>
      <c r="B266" s="3">
        <v>45388</v>
      </c>
    </row>
    <row r="267" spans="1:2" ht="14.65" customHeight="1" x14ac:dyDescent="0.25">
      <c r="A267" s="2">
        <v>354</v>
      </c>
      <c r="B267" s="3">
        <v>45388</v>
      </c>
    </row>
    <row r="268" spans="1:2" ht="14.65" customHeight="1" x14ac:dyDescent="0.25">
      <c r="A268" s="2">
        <v>87</v>
      </c>
      <c r="B268" s="3">
        <v>45385</v>
      </c>
    </row>
    <row r="269" spans="1:2" ht="14.65" customHeight="1" x14ac:dyDescent="0.25">
      <c r="A269" s="2">
        <v>355</v>
      </c>
      <c r="B269" s="3">
        <v>45384</v>
      </c>
    </row>
    <row r="270" spans="1:2" ht="14.65" customHeight="1" x14ac:dyDescent="0.25">
      <c r="A270" s="2">
        <v>86</v>
      </c>
      <c r="B270" s="3">
        <v>45382</v>
      </c>
    </row>
    <row r="271" spans="1:2" ht="14.65" customHeight="1" x14ac:dyDescent="0.25">
      <c r="A271" s="2">
        <v>356</v>
      </c>
      <c r="B271" s="3">
        <v>45382</v>
      </c>
    </row>
    <row r="272" spans="1:2" ht="14.65" customHeight="1" x14ac:dyDescent="0.25">
      <c r="A272" s="2">
        <v>85</v>
      </c>
      <c r="B272" s="3">
        <v>45376</v>
      </c>
    </row>
    <row r="273" spans="1:2" ht="14.65" customHeight="1" x14ac:dyDescent="0.25">
      <c r="A273" s="2">
        <v>357</v>
      </c>
      <c r="B273" s="3">
        <v>45376</v>
      </c>
    </row>
    <row r="274" spans="1:2" ht="14.65" customHeight="1" x14ac:dyDescent="0.25">
      <c r="A274" s="2">
        <v>84</v>
      </c>
      <c r="B274" s="3">
        <v>45375</v>
      </c>
    </row>
    <row r="275" spans="1:2" ht="14.65" customHeight="1" x14ac:dyDescent="0.25">
      <c r="A275" s="2">
        <v>358</v>
      </c>
      <c r="B275" s="3">
        <v>45375</v>
      </c>
    </row>
    <row r="276" spans="1:2" ht="14.65" customHeight="1" x14ac:dyDescent="0.25">
      <c r="A276" s="2">
        <v>83</v>
      </c>
      <c r="B276" s="3">
        <v>45361</v>
      </c>
    </row>
    <row r="277" spans="1:2" ht="14.65" customHeight="1" x14ac:dyDescent="0.25">
      <c r="A277" s="2">
        <v>82</v>
      </c>
      <c r="B277" s="3">
        <v>45355</v>
      </c>
    </row>
    <row r="278" spans="1:2" ht="14.65" customHeight="1" x14ac:dyDescent="0.25">
      <c r="A278" s="2">
        <v>81</v>
      </c>
      <c r="B278" s="3">
        <v>45352</v>
      </c>
    </row>
    <row r="279" spans="1:2" ht="14.65" customHeight="1" x14ac:dyDescent="0.25">
      <c r="A279" s="2">
        <v>366</v>
      </c>
      <c r="B279" s="3">
        <v>45349</v>
      </c>
    </row>
    <row r="280" spans="1:2" ht="14.65" customHeight="1" x14ac:dyDescent="0.25">
      <c r="A280" s="2">
        <v>359</v>
      </c>
      <c r="B280" s="3">
        <v>45347</v>
      </c>
    </row>
    <row r="281" spans="1:2" ht="14.65" customHeight="1" x14ac:dyDescent="0.25">
      <c r="A281" s="2">
        <v>80</v>
      </c>
      <c r="B281" s="3">
        <v>45346</v>
      </c>
    </row>
    <row r="282" spans="1:2" ht="14.65" customHeight="1" x14ac:dyDescent="0.25">
      <c r="A282" s="2">
        <v>360</v>
      </c>
      <c r="B282" s="3">
        <v>45346</v>
      </c>
    </row>
    <row r="283" spans="1:2" ht="14.65" customHeight="1" x14ac:dyDescent="0.25">
      <c r="A283" s="2">
        <v>361</v>
      </c>
      <c r="B283" s="3">
        <v>45346</v>
      </c>
    </row>
    <row r="284" spans="1:2" ht="14.65" customHeight="1" x14ac:dyDescent="0.25">
      <c r="A284" s="2">
        <v>362</v>
      </c>
      <c r="B284" s="3">
        <v>45343</v>
      </c>
    </row>
    <row r="285" spans="1:2" ht="14.65" customHeight="1" x14ac:dyDescent="0.25">
      <c r="A285" s="2">
        <v>79</v>
      </c>
      <c r="B285" s="3">
        <v>45341</v>
      </c>
    </row>
    <row r="286" spans="1:2" ht="14.65" customHeight="1" x14ac:dyDescent="0.25">
      <c r="A286" s="2">
        <v>363</v>
      </c>
      <c r="B286" s="3">
        <v>45335</v>
      </c>
    </row>
    <row r="287" spans="1:2" ht="14.65" customHeight="1" x14ac:dyDescent="0.25">
      <c r="A287" s="2">
        <v>78</v>
      </c>
      <c r="B287" s="3">
        <v>45329</v>
      </c>
    </row>
    <row r="288" spans="1:2" ht="14.65" customHeight="1" x14ac:dyDescent="0.25">
      <c r="A288" s="2">
        <v>364</v>
      </c>
      <c r="B288" s="3">
        <v>45329</v>
      </c>
    </row>
    <row r="289" spans="1:2" ht="14.65" customHeight="1" x14ac:dyDescent="0.25">
      <c r="A289" s="2">
        <v>77</v>
      </c>
      <c r="B289" s="3">
        <v>45325</v>
      </c>
    </row>
    <row r="290" spans="1:2" ht="14.65" customHeight="1" x14ac:dyDescent="0.25">
      <c r="A290" s="2">
        <v>76</v>
      </c>
      <c r="B290" s="3">
        <v>45323</v>
      </c>
    </row>
    <row r="291" spans="1:2" ht="14.65" customHeight="1" x14ac:dyDescent="0.25">
      <c r="A291" s="2">
        <v>75</v>
      </c>
      <c r="B291" s="3">
        <v>45321</v>
      </c>
    </row>
    <row r="292" spans="1:2" ht="14.65" customHeight="1" x14ac:dyDescent="0.25">
      <c r="A292" s="2">
        <v>365</v>
      </c>
      <c r="B292" s="3">
        <v>45321</v>
      </c>
    </row>
    <row r="293" spans="1:2" ht="14.65" customHeight="1" x14ac:dyDescent="0.25">
      <c r="A293" s="2">
        <v>74</v>
      </c>
      <c r="B293" s="3">
        <v>45318</v>
      </c>
    </row>
    <row r="294" spans="1:2" ht="14.65" customHeight="1" x14ac:dyDescent="0.25">
      <c r="A294" s="2">
        <v>367</v>
      </c>
      <c r="B294" s="3">
        <v>45315</v>
      </c>
    </row>
    <row r="295" spans="1:2" ht="14.65" customHeight="1" x14ac:dyDescent="0.25">
      <c r="A295" s="2">
        <v>73</v>
      </c>
      <c r="B295" s="3">
        <v>45314</v>
      </c>
    </row>
    <row r="296" spans="1:2" ht="14.65" customHeight="1" x14ac:dyDescent="0.25">
      <c r="A296" s="2">
        <v>368</v>
      </c>
      <c r="B296" s="3">
        <v>45313</v>
      </c>
    </row>
    <row r="297" spans="1:2" ht="14.65" customHeight="1" x14ac:dyDescent="0.25">
      <c r="A297" s="2">
        <v>72</v>
      </c>
      <c r="B297" s="3">
        <v>45310</v>
      </c>
    </row>
    <row r="298" spans="1:2" ht="14.65" customHeight="1" x14ac:dyDescent="0.25">
      <c r="A298" s="2">
        <v>369</v>
      </c>
      <c r="B298" s="3">
        <v>45310</v>
      </c>
    </row>
    <row r="299" spans="1:2" ht="14.65" customHeight="1" x14ac:dyDescent="0.25">
      <c r="A299" s="2">
        <v>71</v>
      </c>
      <c r="B299" s="3">
        <v>45299</v>
      </c>
    </row>
    <row r="300" spans="1:2" ht="14.65" customHeight="1" x14ac:dyDescent="0.25">
      <c r="A300" s="2">
        <v>69</v>
      </c>
      <c r="B300" s="3">
        <v>45293</v>
      </c>
    </row>
    <row r="301" spans="1:2" ht="14.65" customHeight="1" x14ac:dyDescent="0.25">
      <c r="A301" s="2">
        <v>370</v>
      </c>
      <c r="B301" s="3">
        <v>45293</v>
      </c>
    </row>
    <row r="302" spans="1:2" ht="14.65" customHeight="1" x14ac:dyDescent="0.25">
      <c r="A302" s="2">
        <v>68</v>
      </c>
      <c r="B302" s="3">
        <v>45292</v>
      </c>
    </row>
    <row r="303" spans="1:2" ht="14.65" customHeight="1" x14ac:dyDescent="0.25">
      <c r="A303" s="2">
        <v>371</v>
      </c>
      <c r="B303" s="3">
        <v>45292</v>
      </c>
    </row>
    <row r="304" spans="1:2" ht="14.65" customHeight="1" x14ac:dyDescent="0.25">
      <c r="A304" s="2">
        <v>67</v>
      </c>
      <c r="B304" s="3">
        <v>45291</v>
      </c>
    </row>
    <row r="305" spans="1:2" ht="14.65" customHeight="1" x14ac:dyDescent="0.25">
      <c r="A305" s="2">
        <v>66</v>
      </c>
      <c r="B305" s="3">
        <v>45288</v>
      </c>
    </row>
    <row r="306" spans="1:2" ht="14.65" customHeight="1" x14ac:dyDescent="0.25">
      <c r="A306" s="2">
        <v>65</v>
      </c>
      <c r="B306" s="3">
        <v>45283</v>
      </c>
    </row>
    <row r="307" spans="1:2" ht="14.65" customHeight="1" x14ac:dyDescent="0.25">
      <c r="A307" s="2">
        <v>64</v>
      </c>
      <c r="B307" s="3">
        <v>45276</v>
      </c>
    </row>
    <row r="308" spans="1:2" ht="14.65" customHeight="1" x14ac:dyDescent="0.25">
      <c r="A308" s="2">
        <v>63</v>
      </c>
      <c r="B308" s="3">
        <v>45274</v>
      </c>
    </row>
    <row r="309" spans="1:2" ht="14.65" customHeight="1" x14ac:dyDescent="0.25">
      <c r="A309" s="2">
        <v>62</v>
      </c>
      <c r="B309" s="3">
        <v>45272</v>
      </c>
    </row>
    <row r="310" spans="1:2" ht="14.65" customHeight="1" x14ac:dyDescent="0.25">
      <c r="A310" s="2">
        <v>61</v>
      </c>
      <c r="B310" s="3">
        <v>45269</v>
      </c>
    </row>
    <row r="311" spans="1:2" ht="14.65" customHeight="1" x14ac:dyDescent="0.25">
      <c r="A311" s="2">
        <v>60</v>
      </c>
      <c r="B311" s="3">
        <v>45266</v>
      </c>
    </row>
    <row r="312" spans="1:2" ht="14.65" customHeight="1" x14ac:dyDescent="0.25">
      <c r="A312" s="2">
        <v>59</v>
      </c>
      <c r="B312" s="3">
        <v>45263</v>
      </c>
    </row>
    <row r="313" spans="1:2" ht="14.65" customHeight="1" x14ac:dyDescent="0.25">
      <c r="A313" s="2">
        <v>58</v>
      </c>
      <c r="B313" s="3">
        <v>45260</v>
      </c>
    </row>
    <row r="314" spans="1:2" ht="14.65" customHeight="1" x14ac:dyDescent="0.25">
      <c r="A314" s="2">
        <v>372</v>
      </c>
      <c r="B314" s="3">
        <v>45258</v>
      </c>
    </row>
    <row r="315" spans="1:2" ht="14.65" customHeight="1" x14ac:dyDescent="0.25">
      <c r="A315" s="2">
        <v>57</v>
      </c>
      <c r="B315" s="3">
        <v>45254</v>
      </c>
    </row>
    <row r="316" spans="1:2" ht="14.65" customHeight="1" x14ac:dyDescent="0.25">
      <c r="A316" s="2">
        <v>373</v>
      </c>
      <c r="B316" s="3">
        <v>45243</v>
      </c>
    </row>
    <row r="317" spans="1:2" ht="14.65" customHeight="1" x14ac:dyDescent="0.25">
      <c r="A317" s="2">
        <v>70</v>
      </c>
      <c r="B317" s="3">
        <v>45242</v>
      </c>
    </row>
    <row r="318" spans="1:2" ht="14.65" customHeight="1" x14ac:dyDescent="0.25">
      <c r="A318" s="2">
        <v>56</v>
      </c>
      <c r="B318" s="3">
        <v>45235</v>
      </c>
    </row>
    <row r="319" spans="1:2" ht="14.65" customHeight="1" x14ac:dyDescent="0.25">
      <c r="A319" s="2">
        <v>374</v>
      </c>
      <c r="B319" s="3">
        <v>45233</v>
      </c>
    </row>
    <row r="320" spans="1:2" ht="14.65" customHeight="1" x14ac:dyDescent="0.25">
      <c r="A320" s="2">
        <v>375</v>
      </c>
      <c r="B320" s="3">
        <v>45233</v>
      </c>
    </row>
    <row r="321" spans="1:2" ht="14.65" customHeight="1" x14ac:dyDescent="0.25">
      <c r="A321" s="2">
        <v>376</v>
      </c>
      <c r="B321" s="3">
        <v>45233</v>
      </c>
    </row>
    <row r="322" spans="1:2" ht="14.65" customHeight="1" x14ac:dyDescent="0.25">
      <c r="A322" s="2">
        <v>377</v>
      </c>
      <c r="B322" s="3">
        <v>45231</v>
      </c>
    </row>
    <row r="323" spans="1:2" ht="14.65" customHeight="1" x14ac:dyDescent="0.25">
      <c r="A323" s="2">
        <v>55</v>
      </c>
      <c r="B323" s="3">
        <v>45230</v>
      </c>
    </row>
    <row r="324" spans="1:2" ht="14.65" customHeight="1" x14ac:dyDescent="0.25">
      <c r="A324" s="2">
        <v>378</v>
      </c>
      <c r="B324" s="3">
        <v>45230</v>
      </c>
    </row>
    <row r="325" spans="1:2" ht="14.65" customHeight="1" x14ac:dyDescent="0.25">
      <c r="A325" s="2">
        <v>379</v>
      </c>
      <c r="B325" s="3">
        <v>45227</v>
      </c>
    </row>
    <row r="326" spans="1:2" ht="14.65" customHeight="1" x14ac:dyDescent="0.25">
      <c r="A326" s="2">
        <v>380</v>
      </c>
      <c r="B326" s="3">
        <v>45225</v>
      </c>
    </row>
    <row r="327" spans="1:2" ht="14.65" customHeight="1" x14ac:dyDescent="0.25">
      <c r="A327" s="2">
        <v>381</v>
      </c>
      <c r="B327" s="3">
        <v>45224</v>
      </c>
    </row>
    <row r="328" spans="1:2" ht="14.65" customHeight="1" x14ac:dyDescent="0.25">
      <c r="A328" s="2">
        <v>382</v>
      </c>
      <c r="B328" s="3">
        <v>45222</v>
      </c>
    </row>
    <row r="329" spans="1:2" ht="14.65" customHeight="1" x14ac:dyDescent="0.25">
      <c r="A329" s="2">
        <v>383</v>
      </c>
      <c r="B329" s="3">
        <v>45220</v>
      </c>
    </row>
    <row r="330" spans="1:2" ht="14.65" customHeight="1" x14ac:dyDescent="0.25">
      <c r="A330" s="2">
        <v>384</v>
      </c>
      <c r="B330" s="3">
        <v>45219</v>
      </c>
    </row>
    <row r="331" spans="1:2" ht="14.65" customHeight="1" x14ac:dyDescent="0.25">
      <c r="A331" s="2">
        <v>385</v>
      </c>
      <c r="B331" s="3">
        <v>45218</v>
      </c>
    </row>
    <row r="332" spans="1:2" ht="14.65" customHeight="1" x14ac:dyDescent="0.25">
      <c r="A332" s="2">
        <v>386</v>
      </c>
      <c r="B332" s="3">
        <v>45217</v>
      </c>
    </row>
    <row r="333" spans="1:2" ht="14.65" customHeight="1" x14ac:dyDescent="0.25">
      <c r="A333" s="2">
        <v>387</v>
      </c>
      <c r="B333" s="3">
        <v>45216</v>
      </c>
    </row>
    <row r="334" spans="1:2" ht="14.65" customHeight="1" x14ac:dyDescent="0.25">
      <c r="A334" s="2">
        <v>388</v>
      </c>
      <c r="B334" s="3">
        <v>45215</v>
      </c>
    </row>
    <row r="335" spans="1:2" ht="14.65" customHeight="1" x14ac:dyDescent="0.25">
      <c r="A335" s="2">
        <v>54</v>
      </c>
      <c r="B335" s="3">
        <v>45214</v>
      </c>
    </row>
    <row r="336" spans="1:2" ht="14.65" customHeight="1" x14ac:dyDescent="0.25">
      <c r="A336" s="2">
        <v>389</v>
      </c>
      <c r="B336" s="3">
        <v>45214</v>
      </c>
    </row>
    <row r="337" spans="1:2" ht="14.65" customHeight="1" x14ac:dyDescent="0.25">
      <c r="A337" s="2">
        <v>390</v>
      </c>
      <c r="B337" s="3">
        <v>45213</v>
      </c>
    </row>
    <row r="338" spans="1:2" ht="14.65" customHeight="1" x14ac:dyDescent="0.25">
      <c r="A338" s="2">
        <v>391</v>
      </c>
      <c r="B338" s="3">
        <v>45212</v>
      </c>
    </row>
    <row r="339" spans="1:2" ht="14.65" customHeight="1" x14ac:dyDescent="0.25">
      <c r="A339" s="2">
        <v>392</v>
      </c>
      <c r="B339" s="3">
        <v>45211</v>
      </c>
    </row>
    <row r="340" spans="1:2" ht="14.65" customHeight="1" x14ac:dyDescent="0.25">
      <c r="A340" s="2">
        <v>393</v>
      </c>
      <c r="B340" s="3">
        <v>45210</v>
      </c>
    </row>
    <row r="341" spans="1:2" ht="14.65" customHeight="1" x14ac:dyDescent="0.25">
      <c r="A341" s="2">
        <v>394</v>
      </c>
      <c r="B341" s="3">
        <v>45209</v>
      </c>
    </row>
    <row r="342" spans="1:2" ht="14.65" customHeight="1" x14ac:dyDescent="0.25">
      <c r="A342" s="2">
        <v>395</v>
      </c>
      <c r="B342" s="3">
        <v>45208</v>
      </c>
    </row>
    <row r="343" spans="1:2" ht="14.65" customHeight="1" x14ac:dyDescent="0.25">
      <c r="A343" s="2">
        <v>53</v>
      </c>
      <c r="B343" s="3">
        <v>45207</v>
      </c>
    </row>
    <row r="344" spans="1:2" ht="14.65" customHeight="1" x14ac:dyDescent="0.25">
      <c r="A344" s="2">
        <v>52</v>
      </c>
      <c r="B344" s="3">
        <v>45178</v>
      </c>
    </row>
    <row r="345" spans="1:2" ht="14.65" customHeight="1" x14ac:dyDescent="0.25">
      <c r="A345" s="2">
        <v>396</v>
      </c>
      <c r="B345" s="3">
        <v>45174</v>
      </c>
    </row>
    <row r="346" spans="1:2" ht="14.65" customHeight="1" x14ac:dyDescent="0.25">
      <c r="A346" s="2">
        <v>51</v>
      </c>
      <c r="B346" s="3">
        <v>45170</v>
      </c>
    </row>
    <row r="347" spans="1:2" ht="14.65" customHeight="1" x14ac:dyDescent="0.25">
      <c r="A347" s="2">
        <v>50</v>
      </c>
      <c r="B347" s="3">
        <v>45163</v>
      </c>
    </row>
    <row r="348" spans="1:2" ht="14.65" customHeight="1" x14ac:dyDescent="0.25">
      <c r="A348" s="2">
        <v>397</v>
      </c>
      <c r="B348" s="3">
        <v>45090</v>
      </c>
    </row>
    <row r="349" spans="1:2" ht="14.65" customHeight="1" x14ac:dyDescent="0.25">
      <c r="A349" s="2">
        <v>398</v>
      </c>
      <c r="B349" s="3">
        <v>45089</v>
      </c>
    </row>
    <row r="350" spans="1:2" ht="14.65" customHeight="1" x14ac:dyDescent="0.25">
      <c r="A350" s="2">
        <v>49</v>
      </c>
      <c r="B350" s="3">
        <v>45068</v>
      </c>
    </row>
    <row r="351" spans="1:2" ht="14.65" customHeight="1" x14ac:dyDescent="0.25">
      <c r="A351" s="2">
        <v>48</v>
      </c>
      <c r="B351" s="3">
        <v>45001</v>
      </c>
    </row>
    <row r="352" spans="1:2" ht="14.65" customHeight="1" x14ac:dyDescent="0.25">
      <c r="A352" s="2">
        <v>399</v>
      </c>
      <c r="B352" s="3">
        <v>44888</v>
      </c>
    </row>
    <row r="353" spans="1:2" ht="14.65" customHeight="1" x14ac:dyDescent="0.25">
      <c r="A353" s="2">
        <v>401</v>
      </c>
      <c r="B353" s="3">
        <v>44763</v>
      </c>
    </row>
    <row r="354" spans="1:2" ht="14.65" customHeight="1" x14ac:dyDescent="0.25">
      <c r="A354" s="2">
        <v>47</v>
      </c>
      <c r="B354" s="3">
        <v>44751</v>
      </c>
    </row>
    <row r="355" spans="1:2" ht="14.65" customHeight="1" x14ac:dyDescent="0.25">
      <c r="A355" s="2">
        <v>400</v>
      </c>
      <c r="B355" s="3">
        <v>44747</v>
      </c>
    </row>
    <row r="356" spans="1:2" ht="14.65" customHeight="1" x14ac:dyDescent="0.25">
      <c r="A356" s="2">
        <v>402</v>
      </c>
      <c r="B356" s="3">
        <v>44713</v>
      </c>
    </row>
    <row r="357" spans="1:2" ht="14.65" customHeight="1" x14ac:dyDescent="0.25">
      <c r="A357" s="2">
        <v>404</v>
      </c>
      <c r="B357" s="3">
        <v>44707</v>
      </c>
    </row>
    <row r="358" spans="1:2" ht="14.65" customHeight="1" x14ac:dyDescent="0.25">
      <c r="A358" s="2">
        <v>403</v>
      </c>
      <c r="B358" s="3">
        <v>44693</v>
      </c>
    </row>
    <row r="359" spans="1:2" ht="14.65" customHeight="1" x14ac:dyDescent="0.25">
      <c r="A359" s="2">
        <v>46</v>
      </c>
      <c r="B359" s="3">
        <v>44686</v>
      </c>
    </row>
    <row r="360" spans="1:2" ht="14.65" customHeight="1" x14ac:dyDescent="0.25">
      <c r="A360" s="2">
        <v>405</v>
      </c>
      <c r="B360" s="3">
        <v>44676</v>
      </c>
    </row>
    <row r="361" spans="1:2" ht="14.65" customHeight="1" x14ac:dyDescent="0.25">
      <c r="A361" s="2">
        <v>406</v>
      </c>
      <c r="B361" s="3">
        <v>44674</v>
      </c>
    </row>
    <row r="362" spans="1:2" ht="14.65" customHeight="1" x14ac:dyDescent="0.25">
      <c r="A362" s="2">
        <v>407</v>
      </c>
      <c r="B362" s="3">
        <v>44674</v>
      </c>
    </row>
    <row r="363" spans="1:2" ht="14.65" customHeight="1" x14ac:dyDescent="0.25">
      <c r="A363" s="2">
        <v>45</v>
      </c>
      <c r="B363" s="3">
        <v>44662</v>
      </c>
    </row>
    <row r="364" spans="1:2" ht="14.65" customHeight="1" x14ac:dyDescent="0.25">
      <c r="A364" s="2">
        <v>408</v>
      </c>
      <c r="B364" s="3">
        <v>44657</v>
      </c>
    </row>
    <row r="365" spans="1:2" ht="14.65" customHeight="1" x14ac:dyDescent="0.25">
      <c r="A365" s="2">
        <v>409</v>
      </c>
      <c r="B365" s="3">
        <v>44656</v>
      </c>
    </row>
    <row r="366" spans="1:2" ht="14.65" customHeight="1" x14ac:dyDescent="0.25">
      <c r="A366" s="2">
        <v>44</v>
      </c>
      <c r="B366" s="3">
        <v>44655</v>
      </c>
    </row>
    <row r="367" spans="1:2" ht="14.65" customHeight="1" x14ac:dyDescent="0.25">
      <c r="A367" s="2">
        <v>410</v>
      </c>
      <c r="B367" s="3">
        <v>44650</v>
      </c>
    </row>
    <row r="368" spans="1:2" ht="14.65" customHeight="1" x14ac:dyDescent="0.25">
      <c r="A368" s="2">
        <v>411</v>
      </c>
      <c r="B368" s="3">
        <v>44650</v>
      </c>
    </row>
    <row r="369" spans="1:2" ht="14.65" customHeight="1" x14ac:dyDescent="0.25">
      <c r="A369" s="2">
        <v>412</v>
      </c>
      <c r="B369" s="3">
        <v>44642</v>
      </c>
    </row>
    <row r="370" spans="1:2" ht="14.65" customHeight="1" x14ac:dyDescent="0.25">
      <c r="A370" s="2">
        <v>43</v>
      </c>
      <c r="B370" s="3">
        <v>44637</v>
      </c>
    </row>
    <row r="371" spans="1:2" ht="14.65" customHeight="1" x14ac:dyDescent="0.25">
      <c r="A371" s="2">
        <v>413</v>
      </c>
      <c r="B371" s="3">
        <v>44637</v>
      </c>
    </row>
    <row r="372" spans="1:2" ht="14.65" customHeight="1" x14ac:dyDescent="0.25">
      <c r="A372" s="2">
        <v>414</v>
      </c>
      <c r="B372" s="3">
        <v>44636</v>
      </c>
    </row>
    <row r="373" spans="1:2" ht="14.65" customHeight="1" x14ac:dyDescent="0.25">
      <c r="A373" s="2">
        <v>415</v>
      </c>
      <c r="B373" s="3">
        <v>44636</v>
      </c>
    </row>
    <row r="374" spans="1:2" ht="14.65" customHeight="1" x14ac:dyDescent="0.25">
      <c r="A374" s="2">
        <v>416</v>
      </c>
      <c r="B374" s="3">
        <v>44599</v>
      </c>
    </row>
    <row r="375" spans="1:2" ht="14.65" customHeight="1" x14ac:dyDescent="0.25">
      <c r="A375" s="2">
        <v>417</v>
      </c>
      <c r="B375" s="3">
        <v>44598</v>
      </c>
    </row>
    <row r="376" spans="1:2" ht="14.65" customHeight="1" x14ac:dyDescent="0.25">
      <c r="A376" s="2">
        <v>420</v>
      </c>
      <c r="B376" s="3">
        <v>44591</v>
      </c>
    </row>
    <row r="377" spans="1:2" ht="14.65" customHeight="1" x14ac:dyDescent="0.25">
      <c r="A377" s="2">
        <v>418</v>
      </c>
      <c r="B377" s="3">
        <v>44572</v>
      </c>
    </row>
    <row r="378" spans="1:2" ht="14.65" customHeight="1" x14ac:dyDescent="0.25">
      <c r="A378" s="2">
        <v>42</v>
      </c>
      <c r="B378" s="3">
        <v>44570</v>
      </c>
    </row>
    <row r="379" spans="1:2" ht="14.65" customHeight="1" x14ac:dyDescent="0.25">
      <c r="A379" s="2">
        <v>419</v>
      </c>
      <c r="B379" s="3">
        <v>44567</v>
      </c>
    </row>
    <row r="380" spans="1:2" ht="14.65" customHeight="1" x14ac:dyDescent="0.25">
      <c r="A380" s="2">
        <v>41</v>
      </c>
      <c r="B380" s="3">
        <v>44564</v>
      </c>
    </row>
    <row r="381" spans="1:2" ht="14.65" customHeight="1" x14ac:dyDescent="0.25">
      <c r="A381" s="2">
        <v>40</v>
      </c>
      <c r="B381" s="3">
        <v>44560</v>
      </c>
    </row>
    <row r="382" spans="1:2" ht="14.65" customHeight="1" x14ac:dyDescent="0.25">
      <c r="A382" s="2">
        <v>421</v>
      </c>
      <c r="B382" s="3">
        <v>44558</v>
      </c>
    </row>
    <row r="383" spans="1:2" ht="14.65" customHeight="1" x14ac:dyDescent="0.25">
      <c r="A383" s="2">
        <v>422</v>
      </c>
      <c r="B383" s="3">
        <v>44558</v>
      </c>
    </row>
    <row r="384" spans="1:2" ht="14.65" customHeight="1" x14ac:dyDescent="0.25">
      <c r="A384" s="2">
        <v>423</v>
      </c>
      <c r="B384" s="3">
        <v>44555</v>
      </c>
    </row>
    <row r="385" spans="1:2" ht="14.65" customHeight="1" x14ac:dyDescent="0.25">
      <c r="A385" s="2">
        <v>39</v>
      </c>
      <c r="B385" s="3">
        <v>44553</v>
      </c>
    </row>
    <row r="386" spans="1:2" ht="14.65" customHeight="1" x14ac:dyDescent="0.25">
      <c r="A386" s="2">
        <v>424</v>
      </c>
      <c r="B386" s="3">
        <v>44552</v>
      </c>
    </row>
    <row r="387" spans="1:2" ht="14.65" customHeight="1" x14ac:dyDescent="0.25">
      <c r="A387" s="2">
        <v>38</v>
      </c>
      <c r="B387" s="3">
        <v>44549</v>
      </c>
    </row>
    <row r="388" spans="1:2" ht="14.65" customHeight="1" x14ac:dyDescent="0.25">
      <c r="A388" s="2">
        <v>425</v>
      </c>
      <c r="B388" s="3">
        <v>44549</v>
      </c>
    </row>
    <row r="389" spans="1:2" ht="14.65" customHeight="1" x14ac:dyDescent="0.25">
      <c r="A389" s="2">
        <v>426</v>
      </c>
      <c r="B389" s="3">
        <v>44544</v>
      </c>
    </row>
    <row r="390" spans="1:2" ht="14.65" customHeight="1" x14ac:dyDescent="0.25">
      <c r="A390" s="2">
        <v>427</v>
      </c>
      <c r="B390" s="3">
        <v>44544</v>
      </c>
    </row>
    <row r="391" spans="1:2" ht="14.65" customHeight="1" x14ac:dyDescent="0.25">
      <c r="A391" s="2">
        <v>37</v>
      </c>
      <c r="B391" s="3">
        <v>44542</v>
      </c>
    </row>
    <row r="392" spans="1:2" ht="14.65" customHeight="1" x14ac:dyDescent="0.25">
      <c r="A392" s="2">
        <v>36</v>
      </c>
      <c r="B392" s="3">
        <v>44539</v>
      </c>
    </row>
    <row r="393" spans="1:2" ht="14.65" customHeight="1" x14ac:dyDescent="0.25">
      <c r="A393" s="2">
        <v>428</v>
      </c>
      <c r="B393" s="3">
        <v>44536</v>
      </c>
    </row>
    <row r="394" spans="1:2" ht="14.65" customHeight="1" x14ac:dyDescent="0.25">
      <c r="A394" s="2">
        <v>429</v>
      </c>
      <c r="B394" s="3">
        <v>44535</v>
      </c>
    </row>
    <row r="395" spans="1:2" ht="14.65" customHeight="1" x14ac:dyDescent="0.25">
      <c r="A395" s="2">
        <v>35</v>
      </c>
      <c r="B395" s="3">
        <v>44532</v>
      </c>
    </row>
    <row r="396" spans="1:2" ht="14.65" customHeight="1" x14ac:dyDescent="0.25">
      <c r="A396" s="2">
        <v>34</v>
      </c>
      <c r="B396" s="3">
        <v>44518</v>
      </c>
    </row>
    <row r="397" spans="1:2" ht="14.65" customHeight="1" x14ac:dyDescent="0.25">
      <c r="A397" s="2">
        <v>33</v>
      </c>
      <c r="B397" s="3">
        <v>44502</v>
      </c>
    </row>
    <row r="398" spans="1:2" ht="14.65" customHeight="1" x14ac:dyDescent="0.25">
      <c r="A398" s="2">
        <v>32</v>
      </c>
      <c r="B398" s="3">
        <v>44497</v>
      </c>
    </row>
    <row r="399" spans="1:2" ht="14.65" customHeight="1" x14ac:dyDescent="0.25">
      <c r="A399" s="2">
        <v>31</v>
      </c>
      <c r="B399" s="3">
        <v>44364</v>
      </c>
    </row>
    <row r="400" spans="1:2" ht="14.65" customHeight="1" x14ac:dyDescent="0.25">
      <c r="A400" s="2">
        <v>30</v>
      </c>
      <c r="B400" s="3">
        <v>44357</v>
      </c>
    </row>
    <row r="401" spans="1:2" ht="14.65" customHeight="1" x14ac:dyDescent="0.25">
      <c r="A401" s="2">
        <v>29</v>
      </c>
      <c r="B401" s="3">
        <v>44350</v>
      </c>
    </row>
    <row r="402" spans="1:2" ht="14.65" customHeight="1" x14ac:dyDescent="0.25">
      <c r="A402" s="2">
        <v>28</v>
      </c>
      <c r="B402" s="3">
        <v>44343</v>
      </c>
    </row>
    <row r="403" spans="1:2" ht="14.65" customHeight="1" x14ac:dyDescent="0.25">
      <c r="A403" s="2">
        <v>27</v>
      </c>
      <c r="B403" s="3">
        <v>44322</v>
      </c>
    </row>
    <row r="404" spans="1:2" ht="14.65" customHeight="1" x14ac:dyDescent="0.25">
      <c r="A404" s="2">
        <v>26</v>
      </c>
      <c r="B404" s="3">
        <v>44315</v>
      </c>
    </row>
    <row r="405" spans="1:2" ht="14.65" customHeight="1" x14ac:dyDescent="0.25">
      <c r="A405" s="2">
        <v>25</v>
      </c>
      <c r="B405" s="3">
        <v>44308</v>
      </c>
    </row>
    <row r="406" spans="1:2" ht="14.65" customHeight="1" x14ac:dyDescent="0.25">
      <c r="A406" s="2">
        <v>24</v>
      </c>
      <c r="B406" s="3">
        <v>44301</v>
      </c>
    </row>
    <row r="407" spans="1:2" ht="14.65" customHeight="1" x14ac:dyDescent="0.25">
      <c r="A407" s="2">
        <v>23</v>
      </c>
      <c r="B407" s="3">
        <v>44294</v>
      </c>
    </row>
    <row r="408" spans="1:2" ht="14.65" customHeight="1" x14ac:dyDescent="0.25">
      <c r="A408" s="2">
        <v>22</v>
      </c>
      <c r="B408" s="3">
        <v>44288</v>
      </c>
    </row>
    <row r="409" spans="1:2" ht="14.65" customHeight="1" x14ac:dyDescent="0.25">
      <c r="A409" s="2">
        <v>21</v>
      </c>
      <c r="B409" s="3">
        <v>44280</v>
      </c>
    </row>
    <row r="410" spans="1:2" ht="14.65" customHeight="1" x14ac:dyDescent="0.25">
      <c r="A410" s="2">
        <v>20</v>
      </c>
      <c r="B410" s="3">
        <v>44273</v>
      </c>
    </row>
    <row r="411" spans="1:2" ht="14.65" customHeight="1" x14ac:dyDescent="0.25">
      <c r="A411" s="2">
        <v>19</v>
      </c>
      <c r="B411" s="3">
        <v>44266</v>
      </c>
    </row>
    <row r="412" spans="1:2" ht="14.65" customHeight="1" x14ac:dyDescent="0.25">
      <c r="A412" s="2">
        <v>18</v>
      </c>
      <c r="B412" s="3">
        <v>44259</v>
      </c>
    </row>
    <row r="413" spans="1:2" ht="14.65" customHeight="1" x14ac:dyDescent="0.25">
      <c r="A413" s="2">
        <v>17</v>
      </c>
      <c r="B413" s="3">
        <v>44252</v>
      </c>
    </row>
    <row r="414" spans="1:2" ht="14.65" customHeight="1" x14ac:dyDescent="0.25">
      <c r="A414" s="2">
        <v>16</v>
      </c>
      <c r="B414" s="3">
        <v>44245</v>
      </c>
    </row>
    <row r="415" spans="1:2" ht="14.65" customHeight="1" x14ac:dyDescent="0.25">
      <c r="A415" s="2">
        <v>15</v>
      </c>
      <c r="B415" s="3">
        <v>44238</v>
      </c>
    </row>
    <row r="416" spans="1:2" ht="14.65" customHeight="1" x14ac:dyDescent="0.25">
      <c r="A416" s="2">
        <v>14</v>
      </c>
      <c r="B416" s="3">
        <v>44231</v>
      </c>
    </row>
    <row r="417" spans="1:2" ht="14.65" customHeight="1" x14ac:dyDescent="0.25">
      <c r="A417" s="2">
        <v>13</v>
      </c>
      <c r="B417" s="3">
        <v>44224</v>
      </c>
    </row>
    <row r="418" spans="1:2" ht="14.65" customHeight="1" x14ac:dyDescent="0.25">
      <c r="A418" s="2">
        <v>12</v>
      </c>
      <c r="B418" s="3">
        <v>44217</v>
      </c>
    </row>
    <row r="419" spans="1:2" ht="14.65" customHeight="1" x14ac:dyDescent="0.25">
      <c r="A419" s="2">
        <v>11</v>
      </c>
      <c r="B419" s="3">
        <v>44210</v>
      </c>
    </row>
    <row r="420" spans="1:2" ht="14.65" customHeight="1" x14ac:dyDescent="0.25">
      <c r="A420" s="2">
        <v>10</v>
      </c>
      <c r="B420" s="3">
        <v>44203</v>
      </c>
    </row>
    <row r="421" spans="1:2" ht="14.65" customHeight="1" x14ac:dyDescent="0.25">
      <c r="A421" s="2">
        <v>9</v>
      </c>
      <c r="B421" s="3">
        <v>44196</v>
      </c>
    </row>
    <row r="422" spans="1:2" ht="14.65" customHeight="1" x14ac:dyDescent="0.25">
      <c r="A422" s="2">
        <v>8</v>
      </c>
      <c r="B422" s="3">
        <v>44190</v>
      </c>
    </row>
    <row r="423" spans="1:2" ht="14.65" customHeight="1" x14ac:dyDescent="0.25">
      <c r="A423" s="2">
        <v>7</v>
      </c>
      <c r="B423" s="3">
        <v>44182</v>
      </c>
    </row>
    <row r="424" spans="1:2" ht="14.65" customHeight="1" x14ac:dyDescent="0.25">
      <c r="A424" s="2">
        <v>6</v>
      </c>
      <c r="B424" s="3">
        <v>44174</v>
      </c>
    </row>
    <row r="425" spans="1:2" ht="14.65" customHeight="1" x14ac:dyDescent="0.25">
      <c r="A425" s="2">
        <v>5</v>
      </c>
      <c r="B425" s="3">
        <v>44167</v>
      </c>
    </row>
    <row r="426" spans="1:2" ht="14.65" customHeight="1" x14ac:dyDescent="0.25">
      <c r="A426" s="2">
        <v>4</v>
      </c>
      <c r="B426" s="3">
        <v>44160</v>
      </c>
    </row>
    <row r="427" spans="1:2" ht="14.65" customHeight="1" x14ac:dyDescent="0.25">
      <c r="A427" s="2">
        <v>3</v>
      </c>
      <c r="B427" s="3">
        <v>44153</v>
      </c>
    </row>
    <row r="428" spans="1:2" ht="14.65" customHeight="1" x14ac:dyDescent="0.25">
      <c r="A428" s="2">
        <v>2</v>
      </c>
      <c r="B428" s="3">
        <v>44146</v>
      </c>
    </row>
    <row r="429" spans="1:2" ht="14.65" customHeight="1" x14ac:dyDescent="0.25">
      <c r="A429" s="2">
        <v>1</v>
      </c>
      <c r="B429" s="3">
        <v>44139</v>
      </c>
    </row>
    <row r="430" spans="1:2" ht="14.65" customHeight="1" x14ac:dyDescent="0.25">
      <c r="A430" s="2">
        <v>285</v>
      </c>
      <c r="B430" s="3">
        <v>36039</v>
      </c>
    </row>
    <row r="431" spans="1:2" ht="14.65" customHeight="1" x14ac:dyDescent="0.25">
      <c r="A431" s="2">
        <v>430</v>
      </c>
      <c r="B431" s="3" t="s">
        <v>2</v>
      </c>
    </row>
    <row r="432" spans="1:2" ht="14.65" customHeight="1" x14ac:dyDescent="0.25">
      <c r="A432" s="2">
        <v>431</v>
      </c>
      <c r="B432" s="3" t="s">
        <v>2</v>
      </c>
    </row>
    <row r="433" spans="1:2" ht="14.65" customHeight="1" x14ac:dyDescent="0.25">
      <c r="A433" s="2">
        <v>432</v>
      </c>
      <c r="B433" s="3" t="s">
        <v>2</v>
      </c>
    </row>
    <row r="434" spans="1:2" ht="14.65" customHeight="1" x14ac:dyDescent="0.25">
      <c r="A434" s="2">
        <v>433</v>
      </c>
      <c r="B434" s="3" t="s">
        <v>2</v>
      </c>
    </row>
    <row r="435" spans="1:2" ht="14.65" customHeight="1" x14ac:dyDescent="0.25">
      <c r="A435" s="2">
        <v>434</v>
      </c>
      <c r="B435" s="3" t="s">
        <v>2</v>
      </c>
    </row>
    <row r="436" spans="1:2" ht="14.65" customHeight="1" x14ac:dyDescent="0.25">
      <c r="A436" s="2">
        <v>435</v>
      </c>
      <c r="B436" s="3" t="s">
        <v>2</v>
      </c>
    </row>
    <row r="437" spans="1:2" ht="14.65" customHeight="1" x14ac:dyDescent="0.25">
      <c r="A437" s="2">
        <v>436</v>
      </c>
      <c r="B437" s="3" t="s">
        <v>2</v>
      </c>
    </row>
    <row r="438" spans="1:2" ht="14.65" customHeight="1" x14ac:dyDescent="0.25">
      <c r="A438" s="2">
        <v>437</v>
      </c>
      <c r="B438" s="3" t="s">
        <v>2</v>
      </c>
    </row>
    <row r="439" spans="1:2" ht="14.65" customHeight="1" x14ac:dyDescent="0.25">
      <c r="A439" s="2">
        <v>438</v>
      </c>
      <c r="B439" s="3" t="s">
        <v>2</v>
      </c>
    </row>
    <row r="440" spans="1:2" ht="14.65" customHeight="1" x14ac:dyDescent="0.25">
      <c r="A440" s="2">
        <v>439</v>
      </c>
      <c r="B440" s="3" t="s">
        <v>2</v>
      </c>
    </row>
    <row r="441" spans="1:2" ht="14.65" customHeight="1" x14ac:dyDescent="0.25">
      <c r="A441" s="2">
        <v>440</v>
      </c>
      <c r="B441" s="3" t="s">
        <v>2</v>
      </c>
    </row>
    <row r="442" spans="1:2" ht="14.65" customHeight="1" x14ac:dyDescent="0.25">
      <c r="A442" s="2">
        <v>441</v>
      </c>
      <c r="B442" s="3" t="s">
        <v>2</v>
      </c>
    </row>
    <row r="443" spans="1:2" ht="14.65" customHeight="1" x14ac:dyDescent="0.25">
      <c r="B443" s="3"/>
    </row>
    <row r="444" spans="1:2" ht="14.65" customHeight="1" x14ac:dyDescent="0.25">
      <c r="B444" s="3"/>
    </row>
    <row r="445" spans="1:2" ht="14.65" customHeight="1" x14ac:dyDescent="0.25">
      <c r="B445" s="3"/>
    </row>
    <row r="446" spans="1:2" ht="14.65" customHeight="1" x14ac:dyDescent="0.25">
      <c r="B446" s="3"/>
    </row>
    <row r="447" spans="1:2" ht="14.65" customHeight="1" x14ac:dyDescent="0.25">
      <c r="B447" s="3"/>
    </row>
    <row r="448" spans="1:2" ht="14.65" customHeight="1" x14ac:dyDescent="0.25">
      <c r="B448" s="3"/>
    </row>
    <row r="449" spans="2:2" ht="14.65" customHeight="1" x14ac:dyDescent="0.25">
      <c r="B449" s="3"/>
    </row>
    <row r="450" spans="2:2" ht="14.65" customHeight="1" x14ac:dyDescent="0.25">
      <c r="B450" s="3"/>
    </row>
    <row r="451" spans="2:2" ht="14.65" customHeight="1" x14ac:dyDescent="0.25">
      <c r="B451" s="3"/>
    </row>
    <row r="452" spans="2:2" ht="14.65" customHeight="1" x14ac:dyDescent="0.25">
      <c r="B452" s="3"/>
    </row>
    <row r="453" spans="2:2" ht="14.65" customHeight="1" x14ac:dyDescent="0.25">
      <c r="B453" s="3"/>
    </row>
    <row r="454" spans="2:2" ht="14.65" customHeight="1" x14ac:dyDescent="0.25">
      <c r="B454" s="3"/>
    </row>
    <row r="455" spans="2:2" ht="14.65" customHeight="1" x14ac:dyDescent="0.25">
      <c r="B455" s="3"/>
    </row>
    <row r="456" spans="2:2" ht="14.65" customHeight="1" x14ac:dyDescent="0.25">
      <c r="B456" s="3"/>
    </row>
    <row r="457" spans="2:2" ht="14.65" customHeight="1" x14ac:dyDescent="0.25">
      <c r="B457" s="3"/>
    </row>
    <row r="458" spans="2:2" ht="14.65" customHeight="1" x14ac:dyDescent="0.25">
      <c r="B458" s="3"/>
    </row>
    <row r="459" spans="2:2" ht="14.65" customHeight="1" x14ac:dyDescent="0.25">
      <c r="B459" s="3"/>
    </row>
    <row r="460" spans="2:2" ht="14.65" customHeight="1" x14ac:dyDescent="0.25">
      <c r="B460" s="3"/>
    </row>
    <row r="461" spans="2:2" ht="14.65" customHeight="1" x14ac:dyDescent="0.25">
      <c r="B461" s="3"/>
    </row>
    <row r="462" spans="2:2" ht="14.65" customHeight="1" x14ac:dyDescent="0.25">
      <c r="B462" s="3"/>
    </row>
    <row r="463" spans="2:2" ht="14.65" customHeight="1" x14ac:dyDescent="0.25">
      <c r="B463" s="3"/>
    </row>
    <row r="464" spans="2:2" ht="14.65" customHeight="1" x14ac:dyDescent="0.25">
      <c r="B464" s="3"/>
    </row>
    <row r="465" spans="2:2" ht="14.65" customHeight="1" x14ac:dyDescent="0.25">
      <c r="B465" s="3"/>
    </row>
    <row r="466" spans="2:2" ht="14.65" customHeight="1" x14ac:dyDescent="0.25">
      <c r="B466" s="3"/>
    </row>
    <row r="467" spans="2:2" ht="14.65" customHeight="1" x14ac:dyDescent="0.25">
      <c r="B467" s="3"/>
    </row>
    <row r="468" spans="2:2" ht="14.65" customHeight="1" x14ac:dyDescent="0.25">
      <c r="B468" s="3"/>
    </row>
    <row r="469" spans="2:2" ht="14.65" customHeight="1" x14ac:dyDescent="0.25">
      <c r="B469" s="3"/>
    </row>
    <row r="470" spans="2:2" ht="14.65" customHeight="1" x14ac:dyDescent="0.25">
      <c r="B470" s="3"/>
    </row>
    <row r="471" spans="2:2" ht="14.65" customHeight="1" x14ac:dyDescent="0.25">
      <c r="B471" s="3"/>
    </row>
    <row r="472" spans="2:2" ht="14.65" customHeight="1" x14ac:dyDescent="0.25">
      <c r="B472" s="3"/>
    </row>
  </sheetData>
  <conditionalFormatting sqref="A1:A1048576">
    <cfRule type="duplicateValues" dxfId="0" priority="12"/>
  </conditionalFormatting>
  <pageMargins left="0.7" right="0.7" top="0.78740157499999996" bottom="0.78740157499999996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6 d 2 7 c 7 - 5 b 0 3 - 4 c 2 5 - a e 0 e - 2 2 1 2 9 7 2 9 6 c 7 4 "   x m l n s = " h t t p : / / s c h e m a s . m i c r o s o f t . c o m / D a t a M a s h u p " > A A A A A N g G A A B Q S w M E F A A C A A g A N E g 5 W + o w Y o 2 m A A A A 9 g A A A B I A H A B D b 2 5 m a W c v U G F j a 2 F n Z S 5 4 b W w g o h g A K K A U A A A A A A A A A A A A A A A A A A A A A A A A A A A A h Y 9 L D o I w G I S v Q r q n D z R K z E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M s 3 m M K Z D R h E y b L x A N e 5 / p j w n L r n J d q 3 i u w t U a y C i B v D / w B 1 B L A w Q U A A I A C A A 0 S D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E g 5 W z q 0 s O D Q A w A A K g k A A B M A H A B G b 3 J t d W x h c y 9 T Z W N 0 a W 9 u M S 5 t I K I Y A C i g F A A A A A A A A A A A A A A A A A A A A A A A A A A A A J 1 W 2 2 4 b N x B 9 N + B / I D Z A s Q p W q 8 j 3 I l U A V X a c B n H s R C q C V h A E a j W S t u K S A i 9 2 K k F / 0 u / o D + T H O i S 1 F 1 t r P 5 Q v m i U 5 Z w 5 n z p B S k O h U c N L 3 v + 2 3 h w e H B 2 p B J U z J J 6 O S R T q + + 0 I 6 h I E + P C A 4 6 L i N n 1 f f E 2 B x z 0 g J X H 8 T c j k R Y h k 2 N s P P N I N O k E H K x 7 + C h D R Z B K P t s C e 4 x o 2 j K M c 4 Q o w B n T C I 7 6 T I h I Y P Q K c g V Y j w E R n u J r u M 9 R P K q F Q d L Q 2 M G o X / c e H f n U 5 7 g p m M o + t R R I K P d C H j d h A R o M m C k E u q I f 4 D q A y H d g U h y G 9 c n 5 3 E g 7 9 X U O K d F H h 9 Y J i K r + L B c j n e w e y c y S / v S N A M G q X f a S 2 P E + R x I z j V O Q 3 H A m f 0 4 m U a Z w X c t R R m h V C n E d m U Z 9 q h b n F y E 3 T 5 m i 5 Y H s K 7 I e + e M F y H 4 0 c R t t s y x n l 5 V C E 1 h j h z a E W M W 4 m F i L s q A T 5 N + d z G K g 7 z d K 0 C e 7 F H / b x C f b v b Z w c G u w R N U 6 Z y 7 u O I a G R J t P U n Q + / T 4 S a b g I y I C 1 5 8 + V P v P k c l g 9 b r M g K S J A K X g d w 0 e 2 I K B L W n V h L F q H E t I 9 T M 5 j C V P / 5 V w F C X 5 O 5 L 8 4 Y 0 y b d U y g c q J b n H h r h K Z 8 D + E q l H f d 2 y f W G t V 4 F N W w p S A / k T U g Y 8 e J r Q i 5 c T W l J u c T D g z 6 f U i j o u H y m P 4 0 t Y x 6 R Z O 3 I W z r X v n S y D T 6 n S c T d J T G Y Y q i 0 s s 9 F q / f g H k 6 F A r w 2 f K 4 Y b 8 6 A 2 l S 1 v L o 1 c P y D / a p 3 a E Z 6 C Y / E 2 R 1 H w H i b W O o 6 C G 7 m 2 1 k k U d F f S W q c 4 R 1 N r n a G H 4 Y / K T T b n d p L Z 5 Q t 0 M X N r / R w F f V h Z q / 0 m C m 6 X 2 p k Y 8 L O 4 d y Z G x C w E 2 x K o C t p q d Y 2 a U z w O a g Y Y g 3 K p p k A V x 1 D p i C R G N j r v 9 h r X L g 3 g u 4 7 f 4 / U T 4 q Z N u 6 h V P p x e H 0 / Z M a R Y g v F w p + v R 0 O V 0 F O 1 v J J O 8 V n d C p f b K v Z 2 F 1 F H a v N m L 5 k a C H u n M O T b b R C 9 Q J N w w R o A p b J Y i p G + M 0 W a y r e E 3 G i a j X Z P 5 z m m U I q z X 2 Q v j E X y u x 9 8 R l V O O 9 3 x V l b t b C V c y 8 F l W 4 R P t R t V e c V Z Q t s i r 4 I r r G c h n Y D N x X 4 G t o R C V d 4 3 D r O k e c g 2 K Z j q o u c n r o i P H 6 7 h v s g y q s v K 6 c C r 4 C o m Q 0 3 g g b J X t P b x X j U I C / W W 6 s s V v 1 2 x K i k 0 m C y e N y r q t Z V k 9 z 1 5 Z Q o Q y R a 7 k H C Y 8 V W s r / W f u k G r l q H / Q / d E H o r Z I e Y q K 2 9 4 / 4 I 7 e Q F K u Z k J m I X V v t 0 s E y t V + o a J t W 3 j N j s l P + B 7 k u d t 6 + b r J 4 p j j x r Y S A t 9 4 z 8 q 2 Y 8 6 L u l f e z / s 5 + 4 / j O b 6 N / 6 1 x J / O U l 2 T e / g d Q S w E C L Q A U A A I A C A A 0 S D l b 6 j B i j a Y A A A D 2 A A A A E g A A A A A A A A A A A A A A A A A A A A A A Q 2 9 u Z m l n L 1 B h Y 2 t h Z 2 U u e G 1 s U E s B A i 0 A F A A C A A g A N E g 5 W w / K 6 a u k A A A A 6 Q A A A B M A A A A A A A A A A A A A A A A A 8 g A A A F t D b 2 5 0 Z W 5 0 X 1 R 5 c G V z X S 5 4 b W x Q S w E C L Q A U A A I A C A A 0 S D l b O r S w 4 N A D A A A q C Q A A E w A A A A A A A A A A A A A A A A D j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w A A A A A A A G s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X N j a G l f U F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G V i Z D E 1 N i 0 1 Y T U z L T Q 4 Y T E t O G I 5 M i 0 5 Z T Z m N j l j M z U 5 Z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4 I i A v P j x F b n R y e S B U e X B l P S J G a W x s T G F z d F V w Z G F 0 Z W Q i I F Z h b H V l P S J k M j A y N S 0 w O S 0 y N V Q w N z o w M T o 0 M C 4 5 M D k 1 O T E 5 W i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p h a H I m c X V v d D s s J n F 1 b 3 Q 7 S m F u J n F 1 b 3 Q 7 L C Z x d W 9 0 O 0 Z l Y i Z x d W 9 0 O y w m c X V v d D t N c n o m c X V v d D s s J n F 1 b 3 Q 7 Q X B y J n F 1 b 3 Q 7 L C Z x d W 9 0 O 0 1 h a S Z x d W 9 0 O y w m c X V v d D t K d W 4 m c X V v d D s s J n F 1 b 3 Q 7 S n V s J n F 1 b 3 Q 7 L C Z x d W 9 0 O 0 F 1 Z y Z x d W 9 0 O y w m c X V v d D t T Z X A m c X V v d D s s J n F 1 b 3 Q 7 T 2 t 0 J n F 1 b 3 Q 7 L C Z x d W 9 0 O 0 5 v d i Z x d W 9 0 O y w m c X V v d D t E Z X o m c X V v d D s s J n F 1 b 3 Q 7 R y 5 T d W 1 t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M d X N j a G l f U F E i I C 8 + P E V u d H J 5 I F R 5 c G U 9 I l J l Y 2 9 2 Z X J 5 V G F y Z 2 V 0 U m 9 3 I i B W Y W x 1 Z T 0 i b D E 0 I i A v P j x F b n R y e S B U e X B l P S J S Z W N v d m V y e V R h c m d l d E N v b H V t b i I g V m F s d W U 9 I m w 1 I i A v P j x F b n R y e S B U e X B l P S J S Z W N v d m V y e V R h c m d l d F N o Z W V 0 I i B W Y W x 1 Z T 0 i c 1 R h Y m V s b G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z Y 2 h p X 1 B R L 0 F 1 d G 9 S Z W 1 v d m V k Q 2 9 s d W 1 u c z E u e 0 p h a H I s M H 0 m c X V v d D s s J n F 1 b 3 Q 7 U 2 V j d G l v b j E v T H V z Y 2 h p X 1 B R L 0 F 1 d G 9 S Z W 1 v d m V k Q 2 9 s d W 1 u c z E u e 0 p h b i w x f S Z x d W 9 0 O y w m c X V v d D t T Z W N 0 a W 9 u M S 9 M d X N j a G l f U F E v Q X V 0 b 1 J l b W 9 2 Z W R D b 2 x 1 b W 5 z M S 5 7 R m V i L D J 9 J n F 1 b 3 Q 7 L C Z x d W 9 0 O 1 N l Y 3 R p b 2 4 x L 0 x 1 c 2 N o a V 9 Q U S 9 B d X R v U m V t b 3 Z l Z E N v b H V t b n M x L n t N c n o s M 3 0 m c X V v d D s s J n F 1 b 3 Q 7 U 2 V j d G l v b j E v T H V z Y 2 h p X 1 B R L 0 F 1 d G 9 S Z W 1 v d m V k Q 2 9 s d W 1 u c z E u e 0 F w c i w 0 f S Z x d W 9 0 O y w m c X V v d D t T Z W N 0 a W 9 u M S 9 M d X N j a G l f U F E v Q X V 0 b 1 J l b W 9 2 Z W R D b 2 x 1 b W 5 z M S 5 7 T W F p L D V 9 J n F 1 b 3 Q 7 L C Z x d W 9 0 O 1 N l Y 3 R p b 2 4 x L 0 x 1 c 2 N o a V 9 Q U S 9 B d X R v U m V t b 3 Z l Z E N v b H V t b n M x L n t K d W 4 s N n 0 m c X V v d D s s J n F 1 b 3 Q 7 U 2 V j d G l v b j E v T H V z Y 2 h p X 1 B R L 0 F 1 d G 9 S Z W 1 v d m V k Q 2 9 s d W 1 u c z E u e 0 p 1 b C w 3 f S Z x d W 9 0 O y w m c X V v d D t T Z W N 0 a W 9 u M S 9 M d X N j a G l f U F E v Q X V 0 b 1 J l b W 9 2 Z W R D b 2 x 1 b W 5 z M S 5 7 Q X V n L D h 9 J n F 1 b 3 Q 7 L C Z x d W 9 0 O 1 N l Y 3 R p b 2 4 x L 0 x 1 c 2 N o a V 9 Q U S 9 B d X R v U m V t b 3 Z l Z E N v b H V t b n M x L n t T Z X A s O X 0 m c X V v d D s s J n F 1 b 3 Q 7 U 2 V j d G l v b j E v T H V z Y 2 h p X 1 B R L 0 F 1 d G 9 S Z W 1 v d m V k Q 2 9 s d W 1 u c z E u e 0 9 r d C w x M H 0 m c X V v d D s s J n F 1 b 3 Q 7 U 2 V j d G l v b j E v T H V z Y 2 h p X 1 B R L 0 F 1 d G 9 S Z W 1 v d m V k Q 2 9 s d W 1 u c z E u e 0 5 v d i w x M X 0 m c X V v d D s s J n F 1 b 3 Q 7 U 2 V j d G l v b j E v T H V z Y 2 h p X 1 B R L 0 F 1 d G 9 S Z W 1 v d m V k Q 2 9 s d W 1 u c z E u e 0 R l e i w x M n 0 m c X V v d D s s J n F 1 b 3 Q 7 U 2 V j d G l v b j E v T H V z Y 2 h p X 1 B R L 0 F 1 d G 9 S Z W 1 v d m V k Q 2 9 s d W 1 u c z E u e 0 c u U 3 V t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d X N j a G l f U F E v Q X V 0 b 1 J l b W 9 2 Z W R D b 2 x 1 b W 5 z M S 5 7 S m F o c i w w f S Z x d W 9 0 O y w m c X V v d D t T Z W N 0 a W 9 u M S 9 M d X N j a G l f U F E v Q X V 0 b 1 J l b W 9 2 Z W R D b 2 x 1 b W 5 z M S 5 7 S m F u L D F 9 J n F 1 b 3 Q 7 L C Z x d W 9 0 O 1 N l Y 3 R p b 2 4 x L 0 x 1 c 2 N o a V 9 Q U S 9 B d X R v U m V t b 3 Z l Z E N v b H V t b n M x L n t G Z W I s M n 0 m c X V v d D s s J n F 1 b 3 Q 7 U 2 V j d G l v b j E v T H V z Y 2 h p X 1 B R L 0 F 1 d G 9 S Z W 1 v d m V k Q 2 9 s d W 1 u c z E u e 0 1 y e i w z f S Z x d W 9 0 O y w m c X V v d D t T Z W N 0 a W 9 u M S 9 M d X N j a G l f U F E v Q X V 0 b 1 J l b W 9 2 Z W R D b 2 x 1 b W 5 z M S 5 7 Q X B y L D R 9 J n F 1 b 3 Q 7 L C Z x d W 9 0 O 1 N l Y 3 R p b 2 4 x L 0 x 1 c 2 N o a V 9 Q U S 9 B d X R v U m V t b 3 Z l Z E N v b H V t b n M x L n t N Y W k s N X 0 m c X V v d D s s J n F 1 b 3 Q 7 U 2 V j d G l v b j E v T H V z Y 2 h p X 1 B R L 0 F 1 d G 9 S Z W 1 v d m V k Q 2 9 s d W 1 u c z E u e 0 p 1 b i w 2 f S Z x d W 9 0 O y w m c X V v d D t T Z W N 0 a W 9 u M S 9 M d X N j a G l f U F E v Q X V 0 b 1 J l b W 9 2 Z W R D b 2 x 1 b W 5 z M S 5 7 S n V s L D d 9 J n F 1 b 3 Q 7 L C Z x d W 9 0 O 1 N l Y 3 R p b 2 4 x L 0 x 1 c 2 N o a V 9 Q U S 9 B d X R v U m V t b 3 Z l Z E N v b H V t b n M x L n t B d W c s O H 0 m c X V v d D s s J n F 1 b 3 Q 7 U 2 V j d G l v b j E v T H V z Y 2 h p X 1 B R L 0 F 1 d G 9 S Z W 1 v d m V k Q 2 9 s d W 1 u c z E u e 1 N l c C w 5 f S Z x d W 9 0 O y w m c X V v d D t T Z W N 0 a W 9 u M S 9 M d X N j a G l f U F E v Q X V 0 b 1 J l b W 9 2 Z W R D b 2 x 1 b W 5 z M S 5 7 T 2 t 0 L D E w f S Z x d W 9 0 O y w m c X V v d D t T Z W N 0 a W 9 u M S 9 M d X N j a G l f U F E v Q X V 0 b 1 J l b W 9 2 Z W R D b 2 x 1 b W 5 z M S 5 7 T m 9 2 L D E x f S Z x d W 9 0 O y w m c X V v d D t T Z W N 0 a W 9 u M S 9 M d X N j a G l f U F E v Q X V 0 b 1 J l b W 9 2 Z W R D b 2 x 1 b W 5 z M S 5 7 R G V 6 L D E y f S Z x d W 9 0 O y w m c X V v d D t T Z W N 0 a W 9 u M S 9 M d X N j a G l f U F E v Q X V 0 b 1 J l b W 9 2 Z W R D b 2 x 1 b W 5 z M S 5 7 R y 5 T d W 1 t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c 2 N o a V 9 Q U S 9 h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j a G l f U F E v Y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z Y 2 h p X 1 B R L 2 F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c 2 N o a V 9 Q U S 9 h X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j a G l f U F E v Y V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z Y 2 h p X 1 B R L 2 F f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c 2 N o a V 9 Q U S 9 h X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j a G l f U F E v Y V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z Y 2 h p X 1 B R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c 2 N o a V 9 Q U S 9 u Z X V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c 2 N o a V 9 Q U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c 2 N o a V 9 Q U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z Y 2 h p X 1 B R L 2 5 l d W U l M j B T c G F s d G U l M j B H Z X N h b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j a G l f U F E v Y W F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c 2 N o a V 9 Q U S 9 h Y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z Y 2 h p X 1 B R L 2 F h X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k J 7 5 2 m v C U i u M 8 v z x x w h O A A A A A A C A A A A A A A Q Z g A A A A E A A C A A A A B p q A k k x Y T l I 5 D D 9 I P T B h D P J 5 P S s H U X a o Y c q 0 r b P P N l Q Q A A A A A O g A A A A A I A A C A A A A B S p l 9 p x L k B v O J 9 D S O T J 8 6 G M m l O / C Z m t o o s W / + u K z D 9 T V A A A A A p q w h M G e U r J n t b I Z z n B 8 q Z F c z F s p s 0 1 C o / s 6 7 D 0 T C u 0 s + a A u b t 4 N 2 q A 1 b 8 x v l G O B v s v O p J 1 d D I l x 5 8 w T E 6 Q q m p C 0 2 f v x V G D U 0 n m t C m Z l Z a a 0 A A A A C A p U e t v f I v 2 D c 3 W X E z k B y 9 E 3 5 s g S X N v p W C c A s 5 V 0 J r i B S s v q b 0 Z r 1 d e K J w z Z n A 8 S d 3 5 S 7 v n Q h 6 x w u 9 B 2 i q A I H W < / D a t a M a s h u p > 
</file>

<file path=customXml/itemProps1.xml><?xml version="1.0" encoding="utf-8"?>
<ds:datastoreItem xmlns:ds="http://schemas.openxmlformats.org/officeDocument/2006/customXml" ds:itemID="{13418F98-1DCA-4B53-9ABE-3EF973940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mein_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uer_Alle</cp:lastModifiedBy>
  <dcterms:created xsi:type="dcterms:W3CDTF">2025-09-24T04:32:38Z</dcterms:created>
  <dcterms:modified xsi:type="dcterms:W3CDTF">2025-09-25T07:01:43Z</dcterms:modified>
</cp:coreProperties>
</file>